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QT92127\Documents\ETT\2016\Listas de precios\"/>
    </mc:Choice>
  </mc:AlternateContent>
  <bookViews>
    <workbookView xWindow="45" yWindow="-15" windowWidth="13155" windowHeight="11640" tabRatio="601"/>
  </bookViews>
  <sheets>
    <sheet name="BMW" sheetId="18" r:id="rId1"/>
    <sheet name="MINI" sheetId="14" r:id="rId2"/>
    <sheet name="Motorrad" sheetId="10" r:id="rId3"/>
    <sheet name="MOTORRAD " sheetId="11" state="hidden" r:id="rId4"/>
  </sheets>
  <externalReferences>
    <externalReference r:id="rId5"/>
  </externalReferences>
  <definedNames>
    <definedName name="_xlnm.Print_Area" localSheetId="0">BMW!#REF!</definedName>
    <definedName name="_xlnm.Print_Area" localSheetId="1">MINI!$B$1:$F$59</definedName>
    <definedName name="_xlnm.Print_Area" localSheetId="2">Motorrad!$A$1:$F$45</definedName>
  </definedNames>
  <calcPr calcId="152511"/>
</workbook>
</file>

<file path=xl/calcChain.xml><?xml version="1.0" encoding="utf-8"?>
<calcChain xmlns="http://schemas.openxmlformats.org/spreadsheetml/2006/main">
  <c r="C36" i="14" l="1"/>
  <c r="C35" i="14"/>
  <c r="C34" i="14"/>
  <c r="C33" i="14"/>
  <c r="C32" i="14"/>
  <c r="C31" i="14"/>
  <c r="C28" i="14"/>
  <c r="C27" i="14"/>
  <c r="C26" i="14"/>
  <c r="C25" i="14"/>
  <c r="C24" i="14"/>
  <c r="C23" i="14"/>
  <c r="C54" i="18"/>
  <c r="C53" i="18"/>
</calcChain>
</file>

<file path=xl/sharedStrings.xml><?xml version="1.0" encoding="utf-8"?>
<sst xmlns="http://schemas.openxmlformats.org/spreadsheetml/2006/main" count="284" uniqueCount="229">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F 800 R</t>
  </si>
  <si>
    <t xml:space="preserve">G 650 GS </t>
  </si>
  <si>
    <t>R 1200 RT</t>
  </si>
  <si>
    <t>S 1000 RR</t>
  </si>
  <si>
    <t>MINI Cooper S Countryman Hot Chili (Aut)</t>
  </si>
  <si>
    <t>K 1600 GTL</t>
  </si>
  <si>
    <t>G 650 GS LWR</t>
  </si>
  <si>
    <t>650iA Coupe M Sport (Automático)</t>
  </si>
  <si>
    <t>MINI</t>
  </si>
  <si>
    <t>MINI Cooper S Countryman Hot Chili (Man)</t>
  </si>
  <si>
    <t>MINI Cooper S Countryman Hot Chili ALL4 Man</t>
  </si>
  <si>
    <t>MINI Cooper S Countryman Hot Chili ALL4 (Aut)</t>
  </si>
  <si>
    <t>Serie C</t>
  </si>
  <si>
    <t>C 650 GT</t>
  </si>
  <si>
    <t>F 700 GS Básica</t>
  </si>
  <si>
    <t>F 700 GS LWR</t>
  </si>
  <si>
    <t>F 800 GS</t>
  </si>
  <si>
    <t>F 800 GS Básica</t>
  </si>
  <si>
    <t>F 800 GS LWR</t>
  </si>
  <si>
    <t>F 700 GS</t>
  </si>
  <si>
    <t>M135iA (Automático)</t>
  </si>
  <si>
    <t>650iA Gran Coupé (Automático)</t>
  </si>
  <si>
    <t>320iA Sedan (Automático)</t>
  </si>
  <si>
    <t>320iA Sedan Luxury Line (Automático)</t>
  </si>
  <si>
    <t>320iA Sedan Sport Line (Automático)</t>
  </si>
  <si>
    <t>535iA M Sport (Automático)</t>
  </si>
  <si>
    <t>550iA M Sport (Automático)</t>
  </si>
  <si>
    <t>Notas:</t>
  </si>
  <si>
    <t>MINI Cooper  Salt (Man)</t>
  </si>
  <si>
    <t>MINICooper Chili (Man)</t>
  </si>
  <si>
    <t>MINI Cooper S Countryman Chili (Man)</t>
  </si>
  <si>
    <t>MINI Cooper Salt (Aut)</t>
  </si>
  <si>
    <t>MINI Cooper Chili (Aut)</t>
  </si>
  <si>
    <t>MINI Cooper S Countryman Chili (Aut)</t>
  </si>
  <si>
    <t>MINI Cooper Pepper (Man)</t>
  </si>
  <si>
    <t>MINI Cooper  Pepper (Aut)</t>
  </si>
  <si>
    <t>MINI Cooper Convertible Pepper (Man)</t>
  </si>
  <si>
    <t>MINI Cooper Convertible Pepper (Aut)</t>
  </si>
  <si>
    <t>MINI Cooper S Salt (Man)</t>
  </si>
  <si>
    <t>MINI Cooper S Chili (Man)</t>
  </si>
  <si>
    <t>MINI Cooper S Chili (Aut)</t>
  </si>
  <si>
    <t>MINI Cooper S Hot Chili (Man)</t>
  </si>
  <si>
    <t>MINI Cooper S Hot Chili (Aut)</t>
  </si>
  <si>
    <t>MINI Cooper S Salt (Aut)</t>
  </si>
  <si>
    <t>MINI Cooper S Convertible Hot Chili (Man)</t>
  </si>
  <si>
    <t>MINI Cooper S Convertible Hot Chili (Aut)</t>
  </si>
  <si>
    <t>MINI John Cooper Works Coupé (Man)</t>
  </si>
  <si>
    <t>MINI John Cooper Works Coupé (Aut)</t>
  </si>
  <si>
    <t>MINI John Cooper Works Countryman Hot Chili ALL4 (Man)</t>
  </si>
  <si>
    <t>MINI John Cooper Works Countryman Hot Chili ALL4 (Aut)</t>
  </si>
  <si>
    <t>MINI John Cooper Works Roadster (Man)</t>
  </si>
  <si>
    <t>MINI John Cooper Works Roadster (Aut)</t>
  </si>
  <si>
    <t>MINI John Cooper Works Convertible (Man)</t>
  </si>
  <si>
    <t>MINI John Cooper Works Convertible (Aut)</t>
  </si>
  <si>
    <t xml:space="preserve">LISTA DE PRECIOS DE MINI </t>
  </si>
  <si>
    <t>MINI Convertible</t>
  </si>
  <si>
    <t>MINI Countryman</t>
  </si>
  <si>
    <t>MINI John Cooper Works</t>
  </si>
  <si>
    <t>LISTA DE PRECIOS DE BMW MOTORRAD</t>
  </si>
  <si>
    <t>F 800 GT</t>
  </si>
  <si>
    <t>R 1200 GS Básica</t>
  </si>
  <si>
    <t>MINI Cooper S Paceman Chili (Man)</t>
  </si>
  <si>
    <t>MINI Cooper S Paceman Chili (Aut)</t>
  </si>
  <si>
    <t>MINI Cooper S Paceman Hot Chili (Man)</t>
  </si>
  <si>
    <t>MINI Cooper S Paceman Hot Chili (Aut)</t>
  </si>
  <si>
    <t>MINI Cooper S Paceman Hot Chili ALL4 (Man)</t>
  </si>
  <si>
    <t>MINI Cooper S Paceman Hot Chili ALL4 (Aut)</t>
  </si>
  <si>
    <t>MINI Paceman</t>
  </si>
  <si>
    <t>528iA M Sport (Automático)</t>
  </si>
  <si>
    <t>F 800 GS Adventure</t>
  </si>
  <si>
    <t>Serie K y S</t>
  </si>
  <si>
    <t>520iA (Automático)</t>
  </si>
  <si>
    <t>528iA Luxury Line (Automático)</t>
  </si>
  <si>
    <t>535iA Luxury Line (Automático)</t>
  </si>
  <si>
    <t>550iA Luxury Line (Automático)</t>
  </si>
  <si>
    <t>535iA Gran Turismo Luxury Line (Automático)</t>
  </si>
  <si>
    <t>Z4 sDrive18iA (Automático)</t>
  </si>
  <si>
    <t>Z4 sDrive18iA Design Pure Traction (Automático)</t>
  </si>
  <si>
    <t>Z4 sDrive18iA M Sport (Automático)</t>
  </si>
  <si>
    <t>R 1200 GS Equipada</t>
  </si>
  <si>
    <t>R 1200 GS Equipada LWR</t>
  </si>
  <si>
    <t>K 1600 GT Sport</t>
  </si>
  <si>
    <t>428iA Luxury Line (Automático)</t>
  </si>
  <si>
    <t>428iA Sport Line (Automático)</t>
  </si>
  <si>
    <t>X5 xDrive50iA M Sport (Automático)</t>
  </si>
  <si>
    <t>X5 xDrive35iA (Automático)</t>
  </si>
  <si>
    <t>X5 xDrive35iA Excellence (Automático)</t>
  </si>
  <si>
    <t>X5 xDrive35iA M Sport (Automático)</t>
  </si>
  <si>
    <t>MINI John Cooper Works Paceman ALL4 (Man)</t>
  </si>
  <si>
    <t>MINI John Cooper Works Paceman ALL4 (Aut)</t>
  </si>
  <si>
    <t>220iA Coupé (Automático)</t>
  </si>
  <si>
    <t>220iA Coupé Sport Line (Automático)</t>
  </si>
  <si>
    <t>M235iA Coupé M Sport (Automático)</t>
  </si>
  <si>
    <t>R 1200 GS Adventure</t>
  </si>
  <si>
    <t>R nineT</t>
  </si>
  <si>
    <t>K 1600 GTL Exclusive</t>
  </si>
  <si>
    <t>MINI Cooper</t>
  </si>
  <si>
    <t>MINI Cooper S</t>
  </si>
  <si>
    <t>MINI Cooper S Convertible Highgate (Man)</t>
  </si>
  <si>
    <t>MINI Cooper S Convertible Highgate (Aut)</t>
  </si>
  <si>
    <t>S 1000 R</t>
  </si>
  <si>
    <t>ActiveHybrid 3 Luxury Line (Automático)</t>
  </si>
  <si>
    <t>ActiveHybrid 3 Sport Line (Automático)</t>
  </si>
  <si>
    <t>435iA M Sport (Automático)</t>
  </si>
  <si>
    <t>X1 sDrive20iA X Line (Automático)</t>
  </si>
  <si>
    <t>X3 sDrive20iA</t>
  </si>
  <si>
    <t>X3 sDrive20iA Business</t>
  </si>
  <si>
    <t>X3 xDrive28iA X Line</t>
  </si>
  <si>
    <t xml:space="preserve">X3 xDrive35iA X Line </t>
  </si>
  <si>
    <t xml:space="preserve">X3 xDrive35iA M Sport </t>
  </si>
  <si>
    <t xml:space="preserve">X4 xDrive35iA X Line </t>
  </si>
  <si>
    <t xml:space="preserve">X4 xDrive35iA M Sport </t>
  </si>
  <si>
    <t>X5 xDrive50iA Excellence (Automático)</t>
  </si>
  <si>
    <t>X5 xDrive50iA Security (Automático)</t>
  </si>
  <si>
    <t>X5 xDrive50iA Security Plus (Automático)</t>
  </si>
  <si>
    <t>Z4 sDrive35is M Sport</t>
  </si>
  <si>
    <t>M5 Sedán Competition Edition (Automático)</t>
  </si>
  <si>
    <t>M6 Coupé Competition Edition (Automático)</t>
  </si>
  <si>
    <t>M6 Gran Coupé Competition Edition (Automático)</t>
  </si>
  <si>
    <t>Todos los precios incluyen IVA, ISAN y costos de transportación. No incluyen tenencia y seguro del auto. Precios en Moneda Nacional. BMW de México S.A. de C.V. se reserva el derecho de efectuar</t>
  </si>
  <si>
    <t xml:space="preserve"> en cualquier momento modificaciones en los precios sin previo aviso.</t>
  </si>
  <si>
    <t>M4 Convertible</t>
  </si>
  <si>
    <t>BMW i3 (Eléctrico/Automático)</t>
  </si>
  <si>
    <t>BMW ActiveHybrid 3 Sedán (F30) MY2015 *</t>
  </si>
  <si>
    <t>BMW i3 Mobility (Eléctrico/Automático)</t>
  </si>
  <si>
    <t>BMW i3 Dynamic (Eléctrico/Automático)</t>
  </si>
  <si>
    <t>BMW i3 REX Mobility (Eléctrico/Automático)</t>
  </si>
  <si>
    <t>BMW i3 REX Dynamic (Eléctrico/Automático)</t>
  </si>
  <si>
    <t>BMW i8 Pure Impulse (Híbrido/Automático)</t>
  </si>
  <si>
    <t>* Incluye los equipamientos de BMW ConnectedDrive</t>
  </si>
  <si>
    <t>** No incluye los equipamientos de BMW ConnectedDrive</t>
  </si>
  <si>
    <t>R 1200 GS Adventure LWR</t>
  </si>
  <si>
    <t>R 1200 GS Dynamic</t>
  </si>
  <si>
    <t>K 1600 GT</t>
  </si>
  <si>
    <t>MINI Cooper (5 Doors)</t>
  </si>
  <si>
    <t>MINI Cooper S (5 Doors)</t>
  </si>
  <si>
    <t>X6 xDrive50iA Extravagance (Automático)</t>
  </si>
  <si>
    <t>X6 xDrive50iA M Sport (Automático)</t>
  </si>
  <si>
    <t>Los precios incluyen ISAN, IVA y costos de transportación. No incluyen tenencia y seguro del auto. Precios en Moneda Nacional. BMW de México S.A. de C.V. se reserva el derecho de efectuar en cualquier momento modificaciones en los precios sin previo aviso.</t>
  </si>
  <si>
    <t>X4 xDrive28iA X Line</t>
  </si>
  <si>
    <t>X6 xDrive35iA (Automático)</t>
  </si>
  <si>
    <t>X6 xDrive35iA Extravagance (Automático)</t>
  </si>
  <si>
    <t>X6 xDrive35iA M Sport (Automático)</t>
  </si>
  <si>
    <t>R 1200 R</t>
  </si>
  <si>
    <t>R 1200 R Style 1</t>
  </si>
  <si>
    <t>R 1200 R Style 2</t>
  </si>
  <si>
    <t>BMW Serie 4 Gran Coupé (F36) MY2016 *</t>
  </si>
  <si>
    <t>420iA (Automático)</t>
  </si>
  <si>
    <t>BMW X3 LCI (F25) MY2016 *</t>
  </si>
  <si>
    <t>BMW Serie 4 Convertible (F33) / M4 Convertible (F83)  MY2016 *</t>
  </si>
  <si>
    <t>BMW X4 (F26) MY2016 *</t>
  </si>
  <si>
    <t>BMW Serie 5 Sedán (F10) / M5 Sedán (F10M) MY2016 *</t>
  </si>
  <si>
    <t>BMW X5 (F15) MY2016 *</t>
  </si>
  <si>
    <t>BMW Serie 2 Coupé (F22) MY2016 *</t>
  </si>
  <si>
    <t>BMW Serie 5 Gran Turismo (F07) MY2016 *</t>
  </si>
  <si>
    <t>X5 M</t>
  </si>
  <si>
    <t>BMW Serie 3 Sedán (F30) / M3 Sedán (F80) MY2015 *</t>
  </si>
  <si>
    <t>BMW X6 (F16) MY2016 *</t>
  </si>
  <si>
    <t>BMW Serie 6 Coupé (F13) / M6 Coupé (F13M) MY2016 *</t>
  </si>
  <si>
    <t>BMW Serie 6 Gran Coupé (F06) / M6 Gran Coupé (F06M) MY2016 *</t>
  </si>
  <si>
    <t>640iA Gran Coupé (Automático)</t>
  </si>
  <si>
    <t>X6 M</t>
  </si>
  <si>
    <t xml:space="preserve">BMW i3 (I10) MY2016* </t>
  </si>
  <si>
    <t>M3 Sedán con techo solar eléctrico</t>
  </si>
  <si>
    <t>M3 Sedán con toldo en fibra de carbono</t>
  </si>
  <si>
    <t xml:space="preserve">BMW i8 (I12) MY2016* </t>
  </si>
  <si>
    <t>BMW Serie 4 Coupé (F32) / M4 Coupé (F82) MY2016 *</t>
  </si>
  <si>
    <t>BMW Z4 (E89) MY2016 **</t>
  </si>
  <si>
    <t>M4 Coupé con techo solar eléctrico</t>
  </si>
  <si>
    <t>M4 Coupé con toldo en fibra de carbono</t>
  </si>
  <si>
    <t>BMW Serie 1 LCI (3 Puertas) (F21) MY2016 *</t>
  </si>
  <si>
    <t>120i (Manual)</t>
  </si>
  <si>
    <t>120iA (Automático)</t>
  </si>
  <si>
    <t>120iA Urban Line (Automático)</t>
  </si>
  <si>
    <t>120iA Sport Line (Automático)</t>
  </si>
  <si>
    <t>120iA M Sport (Automático)</t>
  </si>
  <si>
    <t>BMW Serie 1 LCI (5 Puertas) (F20) MY2016 *</t>
  </si>
  <si>
    <t>R 1200 RS</t>
  </si>
  <si>
    <t>S 1000 XR Básica</t>
  </si>
  <si>
    <t>S 1000 XR Equipada</t>
  </si>
  <si>
    <t>S 1000 XR Equipada LWR</t>
  </si>
  <si>
    <t>BMW Serie 2 Active Tourer (F45) MY2016 *</t>
  </si>
  <si>
    <t>220iA Active Tourer (Automático)</t>
  </si>
  <si>
    <t>R 1200 GS Equipada Triple Black</t>
  </si>
  <si>
    <t>R 1200 GS Equipada Triple Black LWR</t>
  </si>
  <si>
    <t>R 1200 RS Style 2</t>
  </si>
  <si>
    <t>Los precios incluyen ISAN, IVA y costos de transportación. No incluyen tenencia y seguro del auto. Precios en Moneda Nacional. BMW de México S.A. de C.V. se reserva el derecho de efectuar en cualquier momento modificaciones en los precios sin previo aviso. Estos precios aplican para todos los modelos MY 2016.</t>
  </si>
  <si>
    <t>330iA Sedan Luxury Line (Automático)</t>
  </si>
  <si>
    <t>330iA Sedan Sport Line (Automático)</t>
  </si>
  <si>
    <t>330iA Sedan M Sport (Automático)</t>
  </si>
  <si>
    <t>340iA Sedan M Sport (Automático)</t>
  </si>
  <si>
    <t>340iA Sedan M Sport 40 Years Edition (Automático)</t>
  </si>
  <si>
    <t>BMW X1 (F48) MY2016 *</t>
  </si>
  <si>
    <t>BMW Serie 7 Sedán (G11/G12) MY2016 *</t>
  </si>
  <si>
    <t>740iA Excellence (Automático)</t>
  </si>
  <si>
    <t>750iA Excellence (Automático)</t>
  </si>
  <si>
    <t>750LiA Excellence (Automático)</t>
  </si>
  <si>
    <t>MINI Clubman</t>
  </si>
  <si>
    <t>MINI Cooper S Clubman (Aut)</t>
  </si>
  <si>
    <t>C 650 Sport</t>
  </si>
  <si>
    <t>Lista de Precios Marzo 2016</t>
  </si>
  <si>
    <t>X1 sDrive20iA M Sport (Automático)</t>
  </si>
</sst>
</file>

<file path=xl/styles.xml><?xml version="1.0" encoding="utf-8"?>
<styleSheet xmlns="http://schemas.openxmlformats.org/spreadsheetml/2006/main" xmlns:mc="http://schemas.openxmlformats.org/markup-compatibility/2006" xmlns:x14ac="http://schemas.microsoft.com/office/spreadsheetml/2009/9/ac" mc:Ignorable="x14ac">
  <numFmts count="66">
    <numFmt numFmtId="6" formatCode="&quot;$&quot;#,##0;[Red]\-&quot;$&quot;#,##0"/>
    <numFmt numFmtId="7" formatCode="&quot;$&quot;#,##0.00;\-&quot;$&quot;#,##0.00"/>
    <numFmt numFmtId="8" formatCode="&quot;$&quot;#,##0.00;[Red]\-&quot;$&quot;#,##0.00"/>
    <numFmt numFmtId="41" formatCode="_-* #,##0_-;\-* #,##0_-;_-* &quot;-&quot;_-;_-@_-"/>
    <numFmt numFmtId="44" formatCode="_-&quot;$&quot;* #,##0.00_-;\-&quot;$&quot;* #,##0.00_-;_-&quot;$&quot;* &quot;-&quot;??_-;_-@_-"/>
    <numFmt numFmtId="43" formatCode="_-* #,##0.00_-;\-* #,##0.00_-;_-* &quot;-&quot;??_-;_-@_-"/>
    <numFmt numFmtId="164" formatCode="\$#,##0_);\(#,##0\)"/>
    <numFmt numFmtId="165" formatCode="_-* #,##0_-;\-* #,##0_-;_-* &quot;-&quot;??_-;_-@_-"/>
    <numFmt numFmtId="166" formatCode="_-&quot;$&quot;* #,##0_-;\-&quot;$&quot;* #,##0_-;_-&quot;$&quot;* &quot;-&quot;??_-;_-@_-"/>
    <numFmt numFmtId="167" formatCode="#,##0.00_ ;[Red]\-#,##0.00;\-"/>
    <numFmt numFmtId="168" formatCode="#,##0_ ;[Blue]\-#,##0;\-"/>
    <numFmt numFmtId="169" formatCode="_ &quot;\&quot;* #,##0.00_ ;_ &quot;\&quot;* &quot;\&quot;&quot;\&quot;&quot;\&quot;&quot;\&quot;&quot;\&quot;&quot;\&quot;&quot;\&quot;&quot;\&quot;&quot;\&quot;&quot;\&quot;&quot;\&quot;&quot;\&quot;\-#,##0.00_ ;_ &quot;\&quot;* &quot;-&quot;??_ ;_ @_ "/>
    <numFmt numFmtId="170" formatCode="\+#,##0;\-#,##0;\-"/>
    <numFmt numFmtId="171" formatCode="\+#,##0.0;\-#,##0.0;\-"/>
    <numFmt numFmtId="172" formatCode="_-* #,##0.00\ [$€-1]_-;\-* #,##0.00\ [$€-1]_-;_-* &quot;-&quot;??\ [$€-1]_-"/>
    <numFmt numFmtId="173" formatCode="#,##0;\-#,##0;\-"/>
    <numFmt numFmtId="174" formatCode="#,##0.0;\-#,##0.0;\-"/>
    <numFmt numFmtId="175" formatCode="#,##0;\-\ #.##0;\-"/>
    <numFmt numFmtId="176" formatCode="_-* #,##0\ _k_r_-;\-* #,##0\ _k_r_-;_-* &quot;-&quot;\ _k_r_-;_-@_-"/>
    <numFmt numFmtId="177" formatCode="#,##0\ ;\-#,##0\ ;\-\ ;"/>
    <numFmt numFmtId="178" formatCode="\ \ \ @\ *."/>
    <numFmt numFmtId="179" formatCode="\ \ \ \ \ \ @\ *."/>
    <numFmt numFmtId="180" formatCode="\ \ \ \ \ \ \ \ \ @\ *."/>
    <numFmt numFmtId="181" formatCode="\+\ #,##0;\-\ #,##0;\-"/>
    <numFmt numFmtId="182" formatCode="[Blue]#,##0;[Red]\-#,##0;\-"/>
    <numFmt numFmtId="183" formatCode="#,##0._);\(#,##0.\)"/>
    <numFmt numFmtId="184" formatCode="#,##0\);\(#,##0\)"/>
    <numFmt numFmtId="185" formatCode="\(#,##0\);\(#,##0\)"/>
    <numFmt numFmtId="186" formatCode="mmmm\-yy"/>
    <numFmt numFmtId="187" formatCode="_ * #,##0.00_ ;_ * \-#,##0.00_ ;_ * &quot;-&quot;??_ ;_ @_ "/>
    <numFmt numFmtId="188" formatCode="_-* #,##0.000000_-;\-* #,##0.000000_-;_-* &quot;-&quot;??_-;_-@_-"/>
    <numFmt numFmtId="189" formatCode="[h]"/>
    <numFmt numFmtId="190" formatCode="#,##0&quot; DM&quot;;\-#,##0&quot; DM&quot;"/>
    <numFmt numFmtId="191" formatCode="_ * #,##0.00_)_P_t_s_ ;_ * \(#,##0.00\)_P_t_s_ ;_ * &quot;-&quot;??_)_P_t_s_ ;_ @_ "/>
    <numFmt numFmtId="192" formatCode="_(* #,##0.00_);_(* \(#,##0.00\);_(* &quot;-&quot;??_);_(@_)"/>
    <numFmt numFmtId="193" formatCode="_-* #,##0.00\ _€_-;\-* #,##0.00\ _€_-;_-* &quot;-&quot;??\ _€_-;_-@_-"/>
    <numFmt numFmtId="194" formatCode="_(&quot;N$&quot;* #,##0.00_);_(&quot;N$&quot;* \(#,##0.00\);_(&quot;N$&quot;* &quot;-&quot;??_);_(@_)"/>
    <numFmt numFmtId="195" formatCode="_ &quot;\&quot;* #,##0_ ;_ &quot;\&quot;* &quot;\&quot;&quot;\&quot;&quot;\&quot;&quot;\&quot;&quot;\&quot;&quot;\&quot;&quot;\&quot;&quot;\&quot;&quot;\&quot;&quot;\&quot;&quot;\&quot;&quot;\&quot;\-#,##0_ ;_ &quot;\&quot;* &quot;-&quot;_ ;_ @_ "/>
    <numFmt numFmtId="196" formatCode="_-* #,##0.00\ _P_t_a_-;\-* #,##0.00\ _P_t_a_-;_-* &quot;-&quot;??\ _P_t_a_-;_-@_-"/>
    <numFmt numFmtId="197" formatCode="#,##0&quot; E.&quot;;\-#,##0&quot; E.&quot;;\-"/>
    <numFmt numFmtId="198" formatCode="_([$€]* #,##0.00_);_([$€]* \(#,##0.00\);_([$€]* &quot;-&quot;??_);_(@_)"/>
    <numFmt numFmtId="199" formatCode="_-* #,##0.00\ [$€]_-;\-* #,##0.00\ [$€]_-;_-* &quot;-&quot;??\ [$€]_-;_-@_-"/>
    <numFmt numFmtId="200" formatCode="_ [$€]\ * #,##0.00_ ;_ [$€]\ * \-#,##0.00_ ;_ [$€]\ * &quot;-&quot;??_ ;_ @_ "/>
    <numFmt numFmtId="201" formatCode="#,##0\ &quot;F&quot;;[Red]\-#,##0\ &quot;F&quot;"/>
    <numFmt numFmtId="202" formatCode="_-* #,##0.00\ &quot;DM&quot;_-;\-* #,##0.00\ &quot;DM&quot;_-;_-* &quot;-&quot;??\ &quot;DM&quot;_-;_-@_-"/>
    <numFmt numFmtId="203" formatCode="_-* #,##0\ _P_t_a_-;\-* #,##0\ _P_t_a_-;_-* &quot;-&quot;\ _P_t_a_-;_-@_-"/>
    <numFmt numFmtId="204" formatCode="_(&quot;R$&quot;* #,##0_);_(&quot;R$&quot;* \(#,##0\);_(&quot;R$&quot;* &quot;-&quot;_);_(@_)"/>
    <numFmt numFmtId="205" formatCode="_(&quot;R$&quot;* #,##0.00_);_(&quot;R$&quot;* \(#,##0.00\);_(&quot;R$&quot;* &quot;-&quot;??_);_(@_)"/>
    <numFmt numFmtId="206" formatCode="_(&quot;$&quot;* #,##0_);_(&quot;$&quot;* \(#,##0\);_(&quot;$&quot;* &quot;-&quot;_);_(@_)"/>
    <numFmt numFmtId="207" formatCode="_(&quot;$&quot;* #,##0.00_);_(&quot;$&quot;* \(#,##0.00\);_(&quot;$&quot;* &quot;-&quot;??_);_(@_)"/>
    <numFmt numFmtId="208" formatCode="#,##0.0;\-\ #,##0.0;\-"/>
    <numFmt numFmtId="209" formatCode="\+#,##0;[Red]\-#,##0;&quot;-&quot;"/>
    <numFmt numFmtId="210" formatCode="mm"/>
    <numFmt numFmtId="211" formatCode="_(* #,##0_);_(* \(#,##0\);_(* &quot;-&quot;_);_(@_)"/>
    <numFmt numFmtId="212" formatCode="dd\.mm\.yyyy"/>
    <numFmt numFmtId="213" formatCode="_-* #,##0\ _F_-;\-* #,##0\ _F_-;_-* &quot;-&quot;\ _F_-;_-@_-"/>
    <numFmt numFmtId="214" formatCode="_-* #,##0.00\ _D_M_-;\-* #,##0.00\ _D_M_-;_-* &quot;-&quot;??\ _D_M_-;_-@_-"/>
    <numFmt numFmtId="215" formatCode="#,##0\ &quot;DM&quot;;[Red]\-#,##0\ &quot;DM&quot;"/>
    <numFmt numFmtId="216" formatCode="_-* #,##0.00\ &quot;€&quot;_-;\-* #,##0.00\ &quot;€&quot;_-;_-* &quot;-&quot;??\ &quot;€&quot;_-;_-@_-"/>
    <numFmt numFmtId="217" formatCode="_-* #,##0.00\ &quot;Pta&quot;_-;\-* #,##0.00\ &quot;Pta&quot;_-;_-* &quot;-&quot;??\ &quot;Pta&quot;_-;_-@_-"/>
    <numFmt numFmtId="218" formatCode="#,##0.00;\-\ #,##0.00;\-"/>
    <numFmt numFmtId="219" formatCode="#,##0;\-\ #,##0;\-"/>
    <numFmt numFmtId="220" formatCode="\+\ 0%;\-\ 0%;\-"/>
    <numFmt numFmtId="221" formatCode="#,##0&quot; DM&quot;;\-#,##0&quot; DM&quot;;\-"/>
    <numFmt numFmtId="222" formatCode="_-* #,##0.00\ _\_-;\-* #,##0.00\ _\_-;_-* &quot;-&quot;??\ _\_-;_-@_-"/>
    <numFmt numFmtId="223" formatCode="_-* #,##0\ &quot;DM&quot;_-;\-* #,##0\ &quot;DM&quot;_-;_-* &quot;-&quot;\ &quot;DM&quot;_-;_-@_-"/>
  </numFmts>
  <fonts count="180">
    <font>
      <sz val="10"/>
      <name val="BMWTypeLight"/>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2"/>
      <color indexed="12"/>
      <name val="BMWTypeLight"/>
      <family val="2"/>
    </font>
    <font>
      <b/>
      <sz val="12"/>
      <color indexed="48"/>
      <name val="BMWTypeLight"/>
      <family val="2"/>
    </font>
    <font>
      <sz val="12"/>
      <color indexed="12"/>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sz val="12"/>
      <name val="CorpoS"/>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12"/>
      <color rgb="FFFF0000"/>
      <name val="BMWTypeLight"/>
      <family val="2"/>
    </font>
    <font>
      <sz val="12"/>
      <color rgb="FFFF0000"/>
      <name val="BMWTypeLight"/>
      <family val="2"/>
    </font>
    <font>
      <b/>
      <sz val="20"/>
      <color rgb="FFFF0000"/>
      <name val="BMWTypeRegular"/>
      <family val="2"/>
    </font>
    <font>
      <sz val="12"/>
      <color theme="1"/>
      <name val="BMWTypeLight"/>
      <family val="2"/>
    </font>
    <font>
      <b/>
      <sz val="12"/>
      <color theme="0"/>
      <name val="BMWTypeLight"/>
      <family val="2"/>
    </font>
    <font>
      <b/>
      <sz val="16"/>
      <name val="BMWTypeLight"/>
      <family val="2"/>
    </font>
  </fonts>
  <fills count="73">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
      <patternFill patternType="solid">
        <fgColor theme="8" tint="0.59999389629810485"/>
        <bgColor indexed="64"/>
      </patternFill>
    </fill>
    <fill>
      <patternFill patternType="solid">
        <fgColor theme="1"/>
        <bgColor indexed="64"/>
      </patternFill>
    </fill>
  </fills>
  <borders count="67">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s>
  <cellStyleXfs count="2096">
    <xf numFmtId="0" fontId="0" fillId="0" borderId="0"/>
    <xf numFmtId="40" fontId="18" fillId="0" borderId="0" applyFont="0" applyFill="0" applyBorder="0" applyAlignment="0" applyProtection="0"/>
    <xf numFmtId="38" fontId="18" fillId="0" borderId="0" applyFont="0" applyFill="0" applyBorder="0" applyAlignment="0" applyProtection="0"/>
    <xf numFmtId="0" fontId="18" fillId="0" borderId="1"/>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52" fillId="3" borderId="0"/>
    <xf numFmtId="0" fontId="53"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5" fillId="3" borderId="0"/>
    <xf numFmtId="0" fontId="56" fillId="3" borderId="0"/>
    <xf numFmtId="0" fontId="57" fillId="3"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4" borderId="5"/>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4" borderId="5"/>
    <xf numFmtId="168" fontId="18" fillId="4" borderId="5"/>
    <xf numFmtId="167" fontId="18" fillId="4" borderId="5"/>
    <xf numFmtId="167" fontId="18" fillId="4" borderId="5"/>
    <xf numFmtId="0" fontId="18" fillId="4" borderId="5"/>
    <xf numFmtId="168" fontId="18" fillId="4" borderId="5"/>
    <xf numFmtId="168" fontId="18" fillId="4" borderId="5"/>
    <xf numFmtId="168" fontId="18" fillId="4" borderId="5"/>
    <xf numFmtId="168" fontId="18" fillId="4" borderId="5"/>
    <xf numFmtId="168" fontId="18" fillId="4" borderId="5"/>
    <xf numFmtId="167" fontId="18" fillId="4" borderId="5"/>
    <xf numFmtId="168" fontId="18" fillId="4" borderId="5"/>
    <xf numFmtId="167" fontId="18" fillId="4" borderId="5"/>
    <xf numFmtId="169" fontId="18" fillId="4" borderId="5"/>
    <xf numFmtId="168" fontId="18" fillId="4" borderId="5"/>
    <xf numFmtId="168" fontId="18" fillId="4" borderId="5"/>
    <xf numFmtId="167" fontId="18" fillId="4" borderId="5"/>
    <xf numFmtId="0" fontId="18" fillId="4" borderId="5"/>
    <xf numFmtId="169" fontId="18" fillId="4" borderId="5"/>
    <xf numFmtId="168" fontId="18" fillId="4" borderId="5"/>
    <xf numFmtId="168" fontId="18" fillId="4" borderId="5"/>
    <xf numFmtId="169" fontId="18" fillId="4" borderId="5"/>
    <xf numFmtId="168" fontId="18" fillId="4" borderId="5"/>
    <xf numFmtId="169" fontId="18" fillId="4" borderId="5"/>
    <xf numFmtId="169" fontId="18" fillId="4" borderId="5"/>
    <xf numFmtId="168" fontId="18" fillId="4" borderId="5"/>
    <xf numFmtId="168" fontId="18" fillId="4" borderId="5"/>
    <xf numFmtId="168" fontId="18" fillId="4" borderId="5"/>
    <xf numFmtId="168" fontId="18" fillId="4" borderId="5"/>
    <xf numFmtId="167" fontId="18" fillId="4" borderId="5"/>
    <xf numFmtId="169" fontId="18" fillId="4" borderId="5"/>
    <xf numFmtId="168" fontId="18" fillId="4" borderId="5"/>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3" fillId="4"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0" fillId="6" borderId="0"/>
    <xf numFmtId="0" fontId="60" fillId="6" borderId="0"/>
    <xf numFmtId="0" fontId="60" fillId="6" borderId="0"/>
    <xf numFmtId="0" fontId="60" fillId="6" borderId="0"/>
    <xf numFmtId="0" fontId="60" fillId="6" borderId="0"/>
    <xf numFmtId="0" fontId="60" fillId="6" borderId="0"/>
    <xf numFmtId="0" fontId="60" fillId="6" borderId="0"/>
    <xf numFmtId="0" fontId="60" fillId="6" borderId="0"/>
    <xf numFmtId="0" fontId="60" fillId="6" borderId="0"/>
    <xf numFmtId="0" fontId="60" fillId="6"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52" fillId="3" borderId="0"/>
    <xf numFmtId="0" fontId="53" fillId="3" borderId="0"/>
    <xf numFmtId="0" fontId="18" fillId="3" borderId="0"/>
    <xf numFmtId="0" fontId="18" fillId="3" borderId="0"/>
    <xf numFmtId="0" fontId="55" fillId="3" borderId="0"/>
    <xf numFmtId="0" fontId="56" fillId="3" borderId="0"/>
    <xf numFmtId="0" fontId="57" fillId="3" borderId="0"/>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1" fontId="18" fillId="0" borderId="0"/>
    <xf numFmtId="172" fontId="18" fillId="0" borderId="0" applyFont="0" applyFill="0" applyBorder="0" applyAlignment="0" applyProtection="0"/>
    <xf numFmtId="0" fontId="18" fillId="0" borderId="0"/>
    <xf numFmtId="0" fontId="63" fillId="0" borderId="0"/>
    <xf numFmtId="0" fontId="64" fillId="0" borderId="0"/>
    <xf numFmtId="173" fontId="18" fillId="0" borderId="0" applyFont="0" applyFill="0" applyBorder="0" applyAlignment="0" applyProtection="0"/>
    <xf numFmtId="174"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0" fontId="18" fillId="0" borderId="0" applyFont="0" applyFill="0" applyBorder="0" applyAlignment="0" applyProtection="0"/>
    <xf numFmtId="176" fontId="18" fillId="0" borderId="0" applyFont="0" applyFill="0" applyBorder="0" applyAlignment="0" applyProtection="0"/>
    <xf numFmtId="177" fontId="18" fillId="0" borderId="0" applyFont="0" applyFill="0" applyBorder="0" applyAlignment="0" applyProtection="0"/>
    <xf numFmtId="176" fontId="18" fillId="0" borderId="0" applyFont="0" applyFill="0" applyBorder="0" applyAlignment="0" applyProtection="0"/>
    <xf numFmtId="177"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7" fontId="18" fillId="0" borderId="0" applyFont="0" applyFill="0" applyBorder="0" applyAlignment="0" applyProtection="0"/>
    <xf numFmtId="173" fontId="18" fillId="0" borderId="0" applyFont="0" applyFill="0" applyBorder="0" applyAlignment="0" applyProtection="0"/>
    <xf numFmtId="176"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6" fontId="18" fillId="0" borderId="0">
      <alignment horizontal="center"/>
    </xf>
    <xf numFmtId="173" fontId="18" fillId="0" borderId="0" applyNumberFormat="0" applyFill="0" applyBorder="0" applyAlignment="0" applyProtection="0"/>
    <xf numFmtId="173" fontId="65" fillId="0" borderId="0" applyNumberFormat="0" applyFill="0" applyBorder="0" applyAlignment="0" applyProtection="0"/>
    <xf numFmtId="173" fontId="66" fillId="0" borderId="0" applyNumberForma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7" fillId="8" borderId="0" applyNumberFormat="0" applyBorder="0" applyAlignment="0" applyProtection="0"/>
    <xf numFmtId="0" fontId="67" fillId="10" borderId="0" applyNumberFormat="0" applyBorder="0" applyAlignment="0" applyProtection="0"/>
    <xf numFmtId="0" fontId="67" fillId="12" borderId="0" applyNumberFormat="0" applyBorder="0" applyAlignment="0" applyProtection="0"/>
    <xf numFmtId="0" fontId="67" fillId="14" borderId="0" applyNumberFormat="0" applyBorder="0" applyAlignment="0" applyProtection="0"/>
    <xf numFmtId="0" fontId="67" fillId="15" borderId="0" applyNumberFormat="0" applyBorder="0" applyAlignment="0" applyProtection="0"/>
    <xf numFmtId="0" fontId="67" fillId="11"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68" fillId="8" borderId="0" applyNumberFormat="0" applyBorder="0" applyAlignment="0" applyProtection="0">
      <alignment vertical="center"/>
    </xf>
    <xf numFmtId="0" fontId="68" fillId="10" borderId="0" applyNumberFormat="0" applyBorder="0" applyAlignment="0" applyProtection="0">
      <alignment vertical="center"/>
    </xf>
    <xf numFmtId="0" fontId="68" fillId="12" borderId="0" applyNumberFormat="0" applyBorder="0" applyAlignment="0" applyProtection="0">
      <alignment vertical="center"/>
    </xf>
    <xf numFmtId="0" fontId="68" fillId="14" borderId="0" applyNumberFormat="0" applyBorder="0" applyAlignment="0" applyProtection="0">
      <alignment vertical="center"/>
    </xf>
    <xf numFmtId="0" fontId="68" fillId="15" borderId="0" applyNumberFormat="0" applyBorder="0" applyAlignment="0" applyProtection="0">
      <alignment vertical="center"/>
    </xf>
    <xf numFmtId="0" fontId="68" fillId="11" borderId="0" applyNumberFormat="0" applyBorder="0" applyAlignment="0" applyProtection="0">
      <alignment vertical="center"/>
    </xf>
    <xf numFmtId="0" fontId="69" fillId="16" borderId="0" applyNumberFormat="0" applyBorder="0" applyAlignment="0" applyProtection="0">
      <alignment vertical="center"/>
    </xf>
    <xf numFmtId="0" fontId="69" fillId="17" borderId="0" applyNumberFormat="0" applyBorder="0" applyAlignment="0" applyProtection="0">
      <alignment vertical="center"/>
    </xf>
    <xf numFmtId="0" fontId="69" fillId="13" borderId="0" applyNumberFormat="0" applyBorder="0" applyAlignment="0" applyProtection="0">
      <alignment vertical="center"/>
    </xf>
    <xf numFmtId="0" fontId="69" fillId="11" borderId="0" applyNumberFormat="0" applyBorder="0" applyAlignment="0" applyProtection="0">
      <alignment vertical="center"/>
    </xf>
    <xf numFmtId="0" fontId="69" fillId="15" borderId="0" applyNumberFormat="0" applyBorder="0" applyAlignment="0" applyProtection="0">
      <alignment vertical="center"/>
    </xf>
    <xf numFmtId="0" fontId="69" fillId="13" borderId="0" applyNumberFormat="0" applyBorder="0" applyAlignment="0" applyProtection="0">
      <alignment vertical="center"/>
    </xf>
    <xf numFmtId="0" fontId="18" fillId="0" borderId="0"/>
    <xf numFmtId="0" fontId="18" fillId="0" borderId="0"/>
    <xf numFmtId="40" fontId="18" fillId="0" borderId="0"/>
    <xf numFmtId="178" fontId="57" fillId="0" borderId="0"/>
    <xf numFmtId="0" fontId="18"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1" borderId="0" applyNumberFormat="0" applyBorder="0" applyAlignment="0" applyProtection="0"/>
    <xf numFmtId="0" fontId="67" fillId="16" borderId="0" applyNumberFormat="0" applyBorder="0" applyAlignment="0" applyProtection="0"/>
    <xf numFmtId="0" fontId="67" fillId="17" borderId="0" applyNumberFormat="0" applyBorder="0" applyAlignment="0" applyProtection="0"/>
    <xf numFmtId="0" fontId="67" fillId="19" borderId="0" applyNumberFormat="0" applyBorder="0" applyAlignment="0" applyProtection="0"/>
    <xf numFmtId="0" fontId="67" fillId="14" borderId="0" applyNumberFormat="0" applyBorder="0" applyAlignment="0" applyProtection="0"/>
    <xf numFmtId="0" fontId="67" fillId="16" borderId="0" applyNumberFormat="0" applyBorder="0" applyAlignment="0" applyProtection="0"/>
    <xf numFmtId="0" fontId="67" fillId="21"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21" borderId="0" applyNumberFormat="0" applyBorder="0" applyAlignment="0" applyProtection="0"/>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9" borderId="0" applyNumberFormat="0" applyBorder="0" applyAlignment="0" applyProtection="0">
      <alignment vertical="center"/>
    </xf>
    <xf numFmtId="0" fontId="68" fillId="14" borderId="0" applyNumberFormat="0" applyBorder="0" applyAlignment="0" applyProtection="0">
      <alignment vertical="center"/>
    </xf>
    <xf numFmtId="0" fontId="68" fillId="16" borderId="0" applyNumberFormat="0" applyBorder="0" applyAlignment="0" applyProtection="0">
      <alignment vertical="center"/>
    </xf>
    <xf numFmtId="0" fontId="68" fillId="21" borderId="0" applyNumberFormat="0" applyBorder="0" applyAlignment="0" applyProtection="0">
      <alignment vertical="center"/>
    </xf>
    <xf numFmtId="0" fontId="69" fillId="15" borderId="0" applyNumberFormat="0" applyBorder="0" applyAlignment="0" applyProtection="0">
      <alignment vertical="center"/>
    </xf>
    <xf numFmtId="0" fontId="69" fillId="17" borderId="0" applyNumberFormat="0" applyBorder="0" applyAlignment="0" applyProtection="0">
      <alignment vertical="center"/>
    </xf>
    <xf numFmtId="0" fontId="69" fillId="20" borderId="0" applyNumberFormat="0" applyBorder="0" applyAlignment="0" applyProtection="0">
      <alignment vertical="center"/>
    </xf>
    <xf numFmtId="0" fontId="69" fillId="10" borderId="0" applyNumberFormat="0" applyBorder="0" applyAlignment="0" applyProtection="0">
      <alignment vertical="center"/>
    </xf>
    <xf numFmtId="0" fontId="69" fillId="15" borderId="0" applyNumberFormat="0" applyBorder="0" applyAlignment="0" applyProtection="0">
      <alignment vertical="center"/>
    </xf>
    <xf numFmtId="0" fontId="69" fillId="13" borderId="0" applyNumberFormat="0" applyBorder="0" applyAlignment="0" applyProtection="0">
      <alignment vertical="center"/>
    </xf>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2"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19"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25" borderId="0" applyNumberFormat="0" applyBorder="0" applyAlignment="0" applyProtection="0"/>
    <xf numFmtId="0" fontId="70" fillId="22" borderId="0" applyNumberFormat="0" applyBorder="0" applyAlignment="0" applyProtection="0"/>
    <xf numFmtId="0" fontId="70" fillId="17" borderId="0" applyNumberFormat="0" applyBorder="0" applyAlignment="0" applyProtection="0"/>
    <xf numFmtId="0" fontId="70" fillId="19" borderId="0" applyNumberFormat="0" applyBorder="0" applyAlignment="0" applyProtection="0"/>
    <xf numFmtId="0" fontId="70" fillId="24" borderId="0" applyNumberFormat="0" applyBorder="0" applyAlignment="0" applyProtection="0"/>
    <xf numFmtId="0" fontId="70" fillId="23" borderId="0" applyNumberFormat="0" applyBorder="0" applyAlignment="0" applyProtection="0"/>
    <xf numFmtId="0" fontId="70" fillId="25" borderId="0" applyNumberFormat="0" applyBorder="0" applyAlignment="0" applyProtection="0"/>
    <xf numFmtId="0" fontId="32" fillId="22" borderId="0" applyNumberFormat="0" applyBorder="0" applyAlignment="0" applyProtection="0"/>
    <xf numFmtId="0" fontId="32" fillId="17" borderId="0" applyNumberFormat="0" applyBorder="0" applyAlignment="0" applyProtection="0"/>
    <xf numFmtId="0" fontId="32" fillId="19"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32" fillId="25" borderId="0" applyNumberFormat="0" applyBorder="0" applyAlignment="0" applyProtection="0"/>
    <xf numFmtId="0" fontId="71" fillId="22" borderId="0" applyNumberFormat="0" applyBorder="0" applyAlignment="0" applyProtection="0">
      <alignment vertical="center"/>
    </xf>
    <xf numFmtId="0" fontId="71" fillId="17" borderId="0" applyNumberFormat="0" applyBorder="0" applyAlignment="0" applyProtection="0">
      <alignment vertical="center"/>
    </xf>
    <xf numFmtId="0" fontId="71" fillId="19" borderId="0" applyNumberFormat="0" applyBorder="0" applyAlignment="0" applyProtection="0">
      <alignment vertical="center"/>
    </xf>
    <xf numFmtId="0" fontId="71" fillId="24" borderId="0" applyNumberFormat="0" applyBorder="0" applyAlignment="0" applyProtection="0">
      <alignment vertical="center"/>
    </xf>
    <xf numFmtId="0" fontId="71" fillId="23" borderId="0" applyNumberFormat="0" applyBorder="0" applyAlignment="0" applyProtection="0">
      <alignment vertical="center"/>
    </xf>
    <xf numFmtId="0" fontId="71" fillId="25" borderId="0" applyNumberFormat="0" applyBorder="0" applyAlignment="0" applyProtection="0">
      <alignment vertical="center"/>
    </xf>
    <xf numFmtId="0" fontId="72" fillId="15" borderId="0" applyNumberFormat="0" applyBorder="0" applyAlignment="0" applyProtection="0">
      <alignment vertical="center"/>
    </xf>
    <xf numFmtId="0" fontId="72" fillId="26" borderId="0" applyNumberFormat="0" applyBorder="0" applyAlignment="0" applyProtection="0">
      <alignment vertical="center"/>
    </xf>
    <xf numFmtId="0" fontId="72" fillId="21" borderId="0" applyNumberFormat="0" applyBorder="0" applyAlignment="0" applyProtection="0">
      <alignment vertical="center"/>
    </xf>
    <xf numFmtId="0" fontId="72" fillId="10" borderId="0" applyNumberFormat="0" applyBorder="0" applyAlignment="0" applyProtection="0">
      <alignment vertical="center"/>
    </xf>
    <xf numFmtId="0" fontId="72" fillId="15" borderId="0" applyNumberFormat="0" applyBorder="0" applyAlignment="0" applyProtection="0">
      <alignment vertical="center"/>
    </xf>
    <xf numFmtId="0" fontId="72" fillId="17" borderId="0" applyNumberFormat="0" applyBorder="0" applyAlignment="0" applyProtection="0">
      <alignment vertical="center"/>
    </xf>
    <xf numFmtId="8" fontId="18" fillId="0" borderId="0">
      <alignment horizontal="center"/>
    </xf>
    <xf numFmtId="179" fontId="57" fillId="0" borderId="0"/>
    <xf numFmtId="7" fontId="18" fillId="0" borderId="0">
      <alignment horizontal="center"/>
    </xf>
    <xf numFmtId="180" fontId="57" fillId="0" borderId="0"/>
    <xf numFmtId="0" fontId="18" fillId="0" borderId="4" applyBorder="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181" fontId="57" fillId="0" borderId="0" applyNumberFormat="0" applyFill="0" applyBorder="0" applyAlignment="0" applyProtection="0"/>
    <xf numFmtId="181" fontId="18" fillId="0" borderId="0" applyNumberFormat="0" applyFill="0" applyBorder="0" applyAlignment="0" applyProtection="0"/>
    <xf numFmtId="181" fontId="65" fillId="0" borderId="0" applyNumberFormat="0" applyFill="0" applyBorder="0" applyAlignment="0" applyProtection="0"/>
    <xf numFmtId="181" fontId="66" fillId="0" borderId="0" applyNumberFormat="0" applyFill="0" applyBorder="0" applyAlignment="0" applyProtection="0"/>
    <xf numFmtId="181" fontId="73" fillId="0" borderId="0" applyNumberFormat="0" applyFill="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182" fontId="65" fillId="0" borderId="0">
      <alignment wrapText="1"/>
    </xf>
    <xf numFmtId="0" fontId="18" fillId="0" borderId="0"/>
    <xf numFmtId="0" fontId="18" fillId="0" borderId="0" applyNumberFormat="0" applyFill="0" applyBorder="0"/>
    <xf numFmtId="0" fontId="18" fillId="0" borderId="0" applyNumberFormat="0" applyFill="0" applyBorder="0"/>
    <xf numFmtId="0" fontId="18" fillId="0" borderId="0"/>
    <xf numFmtId="38" fontId="18" fillId="0" borderId="0" applyFill="0" applyBorder="0"/>
    <xf numFmtId="0" fontId="76" fillId="0" borderId="0" applyNumberFormat="0" applyFill="0" applyBorder="0" applyProtection="0">
      <alignment horizontal="left"/>
    </xf>
    <xf numFmtId="0" fontId="18" fillId="0" borderId="0" applyProtection="0">
      <alignment horizontal="left"/>
    </xf>
    <xf numFmtId="0" fontId="77" fillId="0" borderId="0"/>
    <xf numFmtId="0" fontId="78" fillId="0" borderId="0" applyFill="0" applyBorder="0" applyAlignment="0"/>
    <xf numFmtId="183" fontId="18" fillId="0" borderId="0" applyFill="0" applyBorder="0" applyAlignment="0"/>
    <xf numFmtId="184" fontId="18" fillId="0" borderId="0" applyFill="0" applyBorder="0" applyAlignment="0"/>
    <xf numFmtId="185" fontId="18" fillId="0" borderId="0" applyFill="0" applyBorder="0" applyAlignment="0"/>
    <xf numFmtId="186" fontId="18" fillId="0" borderId="0" applyFill="0" applyBorder="0" applyAlignment="0"/>
    <xf numFmtId="187" fontId="18" fillId="0" borderId="0" applyFill="0" applyBorder="0" applyAlignment="0"/>
    <xf numFmtId="0" fontId="18" fillId="0" borderId="0" applyFill="0" applyBorder="0" applyAlignment="0"/>
    <xf numFmtId="0" fontId="18" fillId="0" borderId="0" applyFill="0" applyBorder="0" applyAlignment="0"/>
    <xf numFmtId="0" fontId="34" fillId="18" borderId="9" applyNumberFormat="0" applyAlignment="0" applyProtection="0"/>
    <xf numFmtId="0" fontId="34" fillId="9" borderId="9" applyNumberFormat="0" applyAlignment="0" applyProtection="0"/>
    <xf numFmtId="0" fontId="34" fillId="9" borderId="9" applyNumberFormat="0" applyAlignment="0" applyProtection="0"/>
    <xf numFmtId="0" fontId="34" fillId="9" borderId="9" applyNumberFormat="0" applyAlignment="0" applyProtection="0"/>
    <xf numFmtId="0" fontId="34" fillId="9" borderId="9" applyNumberFormat="0" applyAlignment="0" applyProtection="0"/>
    <xf numFmtId="0" fontId="34" fillId="9" borderId="9" applyNumberFormat="0" applyAlignment="0" applyProtection="0"/>
    <xf numFmtId="0" fontId="34" fillId="18" borderId="9" applyNumberFormat="0" applyAlignment="0" applyProtection="0"/>
    <xf numFmtId="0" fontId="42" fillId="0" borderId="10" applyNumberFormat="0" applyFill="0" applyAlignment="0" applyProtection="0"/>
    <xf numFmtId="0" fontId="35" fillId="31" borderId="11" applyNumberFormat="0" applyAlignment="0" applyProtection="0"/>
    <xf numFmtId="0" fontId="35" fillId="18" borderId="11" applyNumberFormat="0" applyAlignment="0" applyProtection="0"/>
    <xf numFmtId="0" fontId="35" fillId="18" borderId="11" applyNumberFormat="0" applyAlignment="0" applyProtection="0"/>
    <xf numFmtId="0" fontId="35" fillId="18" borderId="11" applyNumberFormat="0" applyAlignment="0" applyProtection="0"/>
    <xf numFmtId="0" fontId="35" fillId="18" borderId="11" applyNumberFormat="0" applyAlignment="0" applyProtection="0"/>
    <xf numFmtId="0" fontId="35" fillId="18" borderId="11" applyNumberFormat="0" applyAlignment="0" applyProtection="0"/>
    <xf numFmtId="0" fontId="35" fillId="31" borderId="11" applyNumberFormat="0" applyAlignment="0" applyProtection="0"/>
    <xf numFmtId="0" fontId="79" fillId="0" borderId="0" applyNumberFormat="0" applyFill="0" applyBorder="0" applyAlignment="0" applyProtection="0">
      <alignment vertical="top"/>
      <protection locked="0"/>
    </xf>
    <xf numFmtId="0" fontId="32" fillId="27"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32" fillId="26" borderId="0" applyNumberFormat="0" applyBorder="0" applyAlignment="0" applyProtection="0"/>
    <xf numFmtId="0" fontId="18" fillId="0" borderId="0" applyProtection="0"/>
    <xf numFmtId="43" fontId="2" fillId="0" borderId="0" applyFont="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9" fontId="18" fillId="0" borderId="0" applyFont="0" applyFill="0" applyBorder="0" applyAlignment="0" applyProtection="0"/>
    <xf numFmtId="190" fontId="18" fillId="0" borderId="0" applyFont="0" applyFill="0" applyBorder="0" applyAlignment="0" applyProtection="0"/>
    <xf numFmtId="43"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43" fontId="18"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93" fontId="19" fillId="0" borderId="0" applyFont="0" applyFill="0" applyBorder="0" applyAlignment="0" applyProtection="0"/>
    <xf numFmtId="43" fontId="19" fillId="0" borderId="0" applyFont="0" applyFill="0" applyBorder="0" applyAlignment="0" applyProtection="0"/>
    <xf numFmtId="44" fontId="2" fillId="0" borderId="0" applyFont="0" applyFill="0" applyBorder="0" applyAlignment="0" applyProtection="0"/>
    <xf numFmtId="0" fontId="18" fillId="0" borderId="0" applyFont="0" applyFill="0" applyBorder="0" applyAlignment="0" applyProtection="0"/>
    <xf numFmtId="44" fontId="19" fillId="0" borderId="0" applyFont="0" applyFill="0" applyBorder="0" applyAlignment="0" applyProtection="0"/>
    <xf numFmtId="44" fontId="167" fillId="0" borderId="0" applyFont="0" applyFill="0" applyBorder="0" applyAlignment="0" applyProtection="0"/>
    <xf numFmtId="44" fontId="167" fillId="0" borderId="0" applyFont="0" applyFill="0" applyBorder="0" applyAlignment="0" applyProtection="0"/>
    <xf numFmtId="44" fontId="167" fillId="0" borderId="0" applyFont="0" applyFill="0" applyBorder="0" applyAlignment="0" applyProtection="0"/>
    <xf numFmtId="44" fontId="167" fillId="0" borderId="0" applyFont="0" applyFill="0" applyBorder="0" applyAlignment="0" applyProtection="0"/>
    <xf numFmtId="44" fontId="18" fillId="0" borderId="0" applyFont="0" applyFill="0" applyBorder="0" applyAlignment="0" applyProtection="0"/>
    <xf numFmtId="19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95" fontId="18" fillId="3" borderId="0" applyFont="0" applyBorder="0"/>
    <xf numFmtId="15" fontId="80" fillId="0" borderId="0"/>
    <xf numFmtId="14" fontId="81" fillId="0" borderId="0" applyFill="0" applyBorder="0" applyAlignment="0"/>
    <xf numFmtId="15" fontId="80" fillId="0" borderId="0"/>
    <xf numFmtId="38" fontId="80" fillId="0" borderId="0" applyFont="0" applyFill="0" applyBorder="0" applyAlignment="0" applyProtection="0"/>
    <xf numFmtId="193" fontId="18" fillId="0" borderId="0" applyFont="0" applyFill="0" applyBorder="0" applyAlignment="0" applyProtection="0"/>
    <xf numFmtId="193" fontId="167" fillId="0" borderId="0" applyFont="0" applyFill="0" applyBorder="0" applyAlignment="0" applyProtection="0"/>
    <xf numFmtId="193" fontId="167"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3" fontId="167" fillId="0" borderId="0" applyFont="0" applyFill="0" applyBorder="0" applyAlignment="0" applyProtection="0"/>
    <xf numFmtId="193" fontId="18" fillId="0" borderId="0" applyFont="0" applyFill="0" applyBorder="0" applyAlignment="0" applyProtection="0"/>
    <xf numFmtId="193" fontId="167" fillId="0" borderId="0" applyFont="0" applyFill="0" applyBorder="0" applyAlignment="0" applyProtection="0"/>
    <xf numFmtId="193" fontId="167" fillId="0" borderId="0" applyFont="0" applyFill="0" applyBorder="0" applyAlignment="0" applyProtection="0"/>
    <xf numFmtId="193" fontId="167" fillId="0" borderId="0" applyFont="0" applyFill="0" applyBorder="0" applyAlignment="0" applyProtection="0"/>
    <xf numFmtId="193" fontId="169" fillId="0" borderId="0" applyFont="0" applyFill="0" applyBorder="0" applyAlignment="0" applyProtection="0"/>
    <xf numFmtId="192" fontId="18" fillId="0" borderId="0" applyFont="0" applyFill="0" applyBorder="0" applyAlignment="0" applyProtection="0"/>
    <xf numFmtId="0" fontId="82" fillId="0" borderId="0" applyNumberFormat="0" applyFill="0" applyBorder="0" applyProtection="0">
      <alignment horizontal="left"/>
    </xf>
    <xf numFmtId="197" fontId="65" fillId="0" borderId="0">
      <alignment vertical="center"/>
    </xf>
    <xf numFmtId="189" fontId="18" fillId="0" borderId="0" applyFill="0" applyBorder="0" applyAlignment="0"/>
    <xf numFmtId="0" fontId="18" fillId="0" borderId="0" applyFill="0" applyBorder="0" applyAlignment="0"/>
    <xf numFmtId="189" fontId="18" fillId="0" borderId="0" applyFill="0" applyBorder="0" applyAlignment="0"/>
    <xf numFmtId="0" fontId="18" fillId="0" borderId="0" applyFill="0" applyBorder="0" applyAlignment="0"/>
    <xf numFmtId="0" fontId="18" fillId="0" borderId="0" applyFill="0" applyBorder="0" applyAlignment="0"/>
    <xf numFmtId="0" fontId="53" fillId="0" borderId="0" applyProtection="0">
      <alignment horizontal="right"/>
    </xf>
    <xf numFmtId="198" fontId="3" fillId="0" borderId="0" applyFont="0" applyFill="0" applyBorder="0" applyAlignment="0" applyProtection="0"/>
    <xf numFmtId="199" fontId="18"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84" fillId="0" borderId="0" applyProtection="0"/>
    <xf numFmtId="0" fontId="84" fillId="0" borderId="0" applyProtection="0"/>
    <xf numFmtId="0" fontId="84" fillId="0" borderId="0" applyProtection="0"/>
    <xf numFmtId="0" fontId="84" fillId="0" borderId="0" applyProtection="0"/>
    <xf numFmtId="0" fontId="84" fillId="0" borderId="0" applyProtection="0"/>
    <xf numFmtId="0" fontId="84" fillId="0" borderId="0" applyProtection="0"/>
    <xf numFmtId="0" fontId="84" fillId="0" borderId="0" applyProtection="0"/>
    <xf numFmtId="0" fontId="85" fillId="0" borderId="0" applyProtection="0"/>
    <xf numFmtId="0" fontId="86" fillId="0" borderId="0" applyProtection="0"/>
    <xf numFmtId="0" fontId="86" fillId="0" borderId="0" applyProtection="0"/>
    <xf numFmtId="0" fontId="86" fillId="0" borderId="0" applyProtection="0"/>
    <xf numFmtId="0" fontId="86" fillId="0" borderId="0" applyProtection="0"/>
    <xf numFmtId="0" fontId="86" fillId="0" borderId="0" applyProtection="0"/>
    <xf numFmtId="0" fontId="86" fillId="0" borderId="0" applyProtection="0"/>
    <xf numFmtId="0" fontId="86" fillId="0" borderId="0" applyProtection="0"/>
    <xf numFmtId="0" fontId="65" fillId="0" borderId="0" applyProtection="0"/>
    <xf numFmtId="0" fontId="87" fillId="0" borderId="0" applyProtection="0"/>
    <xf numFmtId="0" fontId="57" fillId="0" borderId="0" applyProtection="0"/>
    <xf numFmtId="0" fontId="88" fillId="0" borderId="0" applyProtection="0"/>
    <xf numFmtId="0" fontId="53" fillId="0" borderId="0" applyProtection="0">
      <alignment horizontal="right"/>
    </xf>
    <xf numFmtId="0" fontId="18" fillId="0" borderId="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18" fillId="0" borderId="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0" fontId="89" fillId="12" borderId="0" applyNumberFormat="0" applyBorder="0" applyAlignment="0" applyProtection="0"/>
    <xf numFmtId="0" fontId="90" fillId="0" borderId="12" applyNumberFormat="0" applyAlignment="0" applyProtection="0">
      <alignment horizontal="left" vertical="center"/>
    </xf>
    <xf numFmtId="0" fontId="90" fillId="0" borderId="3">
      <alignment horizontal="left" vertical="center"/>
    </xf>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38" fillId="0" borderId="13"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39" fillId="0" borderId="15"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40" fillId="0" borderId="16"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40" fillId="0" borderId="0" applyNumberFormat="0" applyFill="0" applyBorder="0" applyAlignment="0" applyProtection="0"/>
    <xf numFmtId="0" fontId="18" fillId="0" borderId="0"/>
    <xf numFmtId="0" fontId="94"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95" fillId="0" borderId="0" applyNumberFormat="0" applyFill="0" applyBorder="0" applyProtection="0">
      <alignment horizontal="left" wrapText="1"/>
    </xf>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3" fontId="96" fillId="0" borderId="18" applyNumberFormat="0" applyFont="0" applyFill="0" applyAlignment="0">
      <alignment horizontal="center" vertical="top"/>
      <protection locked="0"/>
    </xf>
    <xf numFmtId="0" fontId="81" fillId="0" borderId="0" applyNumberFormat="0" applyFill="0" applyBorder="0" applyProtection="0">
      <alignment horizontal="left"/>
    </xf>
    <xf numFmtId="38" fontId="84" fillId="0" borderId="0"/>
    <xf numFmtId="38" fontId="97" fillId="0" borderId="0"/>
    <xf numFmtId="38" fontId="98" fillId="0" borderId="0"/>
    <xf numFmtId="38" fontId="86" fillId="0" borderId="0"/>
    <xf numFmtId="0" fontId="63" fillId="0" borderId="0"/>
    <xf numFmtId="0" fontId="63" fillId="0" borderId="0"/>
    <xf numFmtId="201" fontId="18" fillId="0" borderId="0" applyFill="0" applyBorder="0" applyAlignment="0"/>
    <xf numFmtId="0" fontId="18" fillId="0" borderId="0" applyFill="0" applyBorder="0" applyAlignment="0"/>
    <xf numFmtId="201" fontId="18" fillId="0" borderId="0" applyFill="0" applyBorder="0" applyAlignment="0"/>
    <xf numFmtId="0" fontId="18" fillId="0" borderId="0" applyFill="0" applyBorder="0" applyAlignment="0"/>
    <xf numFmtId="0" fontId="18" fillId="0" borderId="0" applyFill="0" applyBorder="0" applyAlignment="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65" fillId="1" borderId="0" applyNumberFormat="0" applyFont="0" applyBorder="0" applyAlignment="0" applyProtection="0"/>
    <xf numFmtId="0" fontId="65" fillId="0" borderId="0" applyNumberFormat="0" applyFont="0" applyBorder="0" applyAlignment="0" applyProtection="0"/>
    <xf numFmtId="0" fontId="65" fillId="32" borderId="0" applyNumberFormat="0" applyFont="0" applyBorder="0" applyAlignment="0" applyProtection="0"/>
    <xf numFmtId="0" fontId="65" fillId="33" borderId="0" applyNumberFormat="0" applyFont="0" applyBorder="0" applyAlignment="0" applyProtection="0"/>
    <xf numFmtId="202" fontId="48" fillId="0" borderId="0" applyFont="0" applyFill="0" applyBorder="0" applyAlignment="0" applyProtection="0"/>
    <xf numFmtId="40" fontId="48" fillId="0" borderId="0" applyFont="0" applyFill="0" applyBorder="0" applyAlignment="0" applyProtection="0"/>
    <xf numFmtId="203" fontId="99" fillId="0" borderId="0" applyFont="0" applyFill="0" applyBorder="0" applyAlignment="0" applyProtection="0"/>
    <xf numFmtId="193" fontId="18"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81" fontId="19" fillId="0" borderId="0" applyFont="0" applyFill="0" applyBorder="0" applyAlignment="0" applyProtection="0"/>
    <xf numFmtId="196" fontId="99" fillId="0" borderId="0" applyFont="0" applyFill="0" applyBorder="0" applyAlignment="0" applyProtection="0"/>
    <xf numFmtId="38" fontId="80" fillId="0" borderId="0" applyFont="0" applyFill="0" applyBorder="0" applyAlignment="0" applyProtection="0"/>
    <xf numFmtId="40" fontId="80" fillId="0" borderId="0" applyFont="0" applyFill="0" applyBorder="0" applyAlignment="0" applyProtection="0"/>
    <xf numFmtId="181" fontId="65" fillId="0" borderId="0" applyFont="0" applyFill="0" applyBorder="0" applyAlignment="0" applyProtection="0">
      <alignment vertical="center"/>
    </xf>
    <xf numFmtId="204" fontId="3" fillId="0" borderId="0" applyFont="0" applyFill="0" applyBorder="0" applyAlignment="0" applyProtection="0"/>
    <xf numFmtId="205" fontId="3" fillId="0" borderId="0" applyFont="0" applyFill="0" applyBorder="0" applyAlignment="0" applyProtection="0"/>
    <xf numFmtId="206" fontId="18" fillId="0" borderId="0" applyFont="0" applyFill="0" applyBorder="0" applyAlignment="0" applyProtection="0"/>
    <xf numFmtId="207" fontId="18" fillId="0" borderId="0" applyFont="0" applyFill="0" applyBorder="0" applyAlignment="0" applyProtection="0"/>
    <xf numFmtId="195" fontId="80"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6" fontId="18" fillId="0" borderId="0" applyFont="0" applyFill="0" applyBorder="0" applyAlignment="0" applyProtection="0"/>
    <xf numFmtId="6"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169" fontId="80"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0" fontId="18" fillId="34" borderId="19">
      <alignment horizontal="left" vertical="center" indent="1"/>
      <protection locked="0"/>
    </xf>
    <xf numFmtId="0" fontId="171" fillId="68"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20" borderId="0" applyNumberFormat="0" applyBorder="0" applyAlignment="0" applyProtection="0"/>
    <xf numFmtId="0" fontId="51" fillId="0" borderId="0"/>
    <xf numFmtId="208" fontId="18" fillId="0" borderId="0"/>
    <xf numFmtId="0" fontId="18" fillId="0" borderId="0"/>
    <xf numFmtId="0" fontId="18" fillId="0" borderId="0"/>
    <xf numFmtId="0" fontId="167" fillId="0" borderId="0"/>
    <xf numFmtId="0" fontId="167" fillId="0" borderId="0"/>
    <xf numFmtId="0" fontId="18" fillId="0" borderId="0"/>
    <xf numFmtId="0" fontId="19" fillId="0" borderId="0"/>
    <xf numFmtId="0" fontId="19" fillId="0" borderId="0"/>
    <xf numFmtId="0" fontId="18" fillId="0" borderId="0"/>
    <xf numFmtId="0" fontId="18" fillId="0" borderId="0"/>
    <xf numFmtId="0" fontId="19" fillId="0" borderId="0"/>
    <xf numFmtId="0" fontId="18" fillId="0" borderId="0"/>
    <xf numFmtId="0" fontId="18" fillId="0" borderId="0"/>
    <xf numFmtId="0" fontId="19" fillId="0" borderId="0"/>
    <xf numFmtId="0" fontId="19" fillId="0" borderId="0"/>
    <xf numFmtId="0" fontId="16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8" fontId="18" fillId="0" borderId="0"/>
    <xf numFmtId="0" fontId="18" fillId="0" borderId="0"/>
    <xf numFmtId="0" fontId="80"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7" fillId="0" borderId="0"/>
    <xf numFmtId="0" fontId="167" fillId="0" borderId="0"/>
    <xf numFmtId="0" fontId="167" fillId="0" borderId="0"/>
    <xf numFmtId="0" fontId="18" fillId="0" borderId="0"/>
    <xf numFmtId="0" fontId="2" fillId="0" borderId="0"/>
    <xf numFmtId="0" fontId="19" fillId="0" borderId="0"/>
    <xf numFmtId="0" fontId="167" fillId="0" borderId="0"/>
    <xf numFmtId="0" fontId="167" fillId="0" borderId="0"/>
    <xf numFmtId="0" fontId="19" fillId="0" borderId="0"/>
    <xf numFmtId="0" fontId="19" fillId="0" borderId="0"/>
    <xf numFmtId="0" fontId="19" fillId="0" borderId="0"/>
    <xf numFmtId="0" fontId="19" fillId="0" borderId="0"/>
    <xf numFmtId="0" fontId="19" fillId="0" borderId="0"/>
    <xf numFmtId="0" fontId="80"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7" fillId="0" borderId="0"/>
    <xf numFmtId="0" fontId="167" fillId="0" borderId="0"/>
    <xf numFmtId="0" fontId="18" fillId="0" borderId="0"/>
    <xf numFmtId="0" fontId="19" fillId="0" borderId="0"/>
    <xf numFmtId="0" fontId="19" fillId="0" borderId="0"/>
    <xf numFmtId="0" fontId="18" fillId="0" borderId="0"/>
    <xf numFmtId="0" fontId="18" fillId="0" borderId="0"/>
    <xf numFmtId="0" fontId="172" fillId="0" borderId="0"/>
    <xf numFmtId="0" fontId="18" fillId="0" borderId="0"/>
    <xf numFmtId="0" fontId="18" fillId="0" borderId="0"/>
    <xf numFmtId="198" fontId="18" fillId="0" borderId="0"/>
    <xf numFmtId="0" fontId="18" fillId="0" borderId="0"/>
    <xf numFmtId="0" fontId="18" fillId="0" borderId="0"/>
    <xf numFmtId="0" fontId="167" fillId="0" borderId="0"/>
    <xf numFmtId="0" fontId="167" fillId="0" borderId="0"/>
    <xf numFmtId="0" fontId="2" fillId="0" borderId="0"/>
    <xf numFmtId="0" fontId="18" fillId="0" borderId="0"/>
    <xf numFmtId="0" fontId="167" fillId="0" borderId="0"/>
    <xf numFmtId="0" fontId="167" fillId="0" borderId="0"/>
    <xf numFmtId="0" fontId="167" fillId="0" borderId="0"/>
    <xf numFmtId="0" fontId="167" fillId="0" borderId="0"/>
    <xf numFmtId="0" fontId="18" fillId="0" borderId="0"/>
    <xf numFmtId="0" fontId="48" fillId="0" borderId="0"/>
    <xf numFmtId="0" fontId="18" fillId="13" borderId="20" applyNumberFormat="0" applyFont="0" applyAlignment="0" applyProtection="0"/>
    <xf numFmtId="0" fontId="18" fillId="13" borderId="20" applyNumberFormat="0" applyFont="0" applyAlignment="0" applyProtection="0"/>
    <xf numFmtId="0" fontId="18" fillId="13" borderId="20" applyNumberFormat="0" applyFont="0" applyAlignment="0" applyProtection="0"/>
    <xf numFmtId="0" fontId="18" fillId="13" borderId="20" applyNumberFormat="0" applyFont="0" applyAlignment="0" applyProtection="0"/>
    <xf numFmtId="0" fontId="18" fillId="13" borderId="20" applyNumberFormat="0" applyFont="0" applyAlignment="0" applyProtection="0"/>
    <xf numFmtId="0" fontId="18" fillId="13" borderId="20" applyNumberFormat="0" applyFont="0" applyAlignment="0" applyProtection="0"/>
    <xf numFmtId="0" fontId="18" fillId="13" borderId="20" applyNumberFormat="0" applyFont="0" applyAlignment="0" applyProtection="0"/>
    <xf numFmtId="0" fontId="100" fillId="0" borderId="21"/>
    <xf numFmtId="0" fontId="18" fillId="13" borderId="20" applyNumberFormat="0" applyFont="0" applyAlignment="0" applyProtection="0"/>
    <xf numFmtId="40" fontId="101" fillId="0" borderId="0" applyFont="0" applyFill="0" applyBorder="0" applyAlignment="0" applyProtection="0"/>
    <xf numFmtId="38" fontId="101" fillId="0" borderId="0" applyFont="0" applyFill="0" applyBorder="0" applyAlignment="0" applyProtection="0"/>
    <xf numFmtId="0" fontId="82" fillId="0" borderId="0" applyNumberFormat="0" applyFill="0" applyBorder="0" applyProtection="0">
      <alignment horizontal="left"/>
    </xf>
    <xf numFmtId="0" fontId="44" fillId="9" borderId="22" applyNumberFormat="0" applyAlignment="0" applyProtection="0"/>
    <xf numFmtId="0" fontId="44" fillId="9" borderId="22" applyNumberFormat="0" applyAlignment="0" applyProtection="0"/>
    <xf numFmtId="0" fontId="44" fillId="9" borderId="22" applyNumberFormat="0" applyAlignment="0" applyProtection="0"/>
    <xf numFmtId="0" fontId="44" fillId="9" borderId="22" applyNumberFormat="0" applyAlignment="0" applyProtection="0"/>
    <xf numFmtId="0" fontId="44" fillId="9" borderId="22" applyNumberFormat="0" applyAlignment="0" applyProtection="0"/>
    <xf numFmtId="0" fontId="44" fillId="18" borderId="22" applyNumberFormat="0" applyAlignment="0" applyProtection="0"/>
    <xf numFmtId="0" fontId="18" fillId="0" borderId="0" applyFont="0" applyFill="0" applyBorder="0" applyAlignment="0" applyProtection="0"/>
    <xf numFmtId="195"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21"/>
    <xf numFmtId="209" fontId="102" fillId="0" borderId="21"/>
    <xf numFmtId="0" fontId="18" fillId="0" borderId="21"/>
    <xf numFmtId="9" fontId="18"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19" fillId="0" borderId="0" applyFont="0" applyFill="0" applyBorder="0" applyAlignment="0" applyProtection="0"/>
    <xf numFmtId="0" fontId="53" fillId="0" borderId="0" applyProtection="0">
      <alignment horizontal="right"/>
    </xf>
    <xf numFmtId="210" fontId="18" fillId="0" borderId="0" applyFill="0" applyBorder="0" applyAlignment="0"/>
    <xf numFmtId="0" fontId="18" fillId="0" borderId="0" applyFill="0" applyBorder="0" applyAlignment="0"/>
    <xf numFmtId="210" fontId="18" fillId="0" borderId="0" applyFill="0" applyBorder="0" applyAlignment="0"/>
    <xf numFmtId="0" fontId="18" fillId="0" borderId="0" applyFill="0" applyBorder="0" applyAlignment="0"/>
    <xf numFmtId="0" fontId="18" fillId="0" borderId="0" applyFill="0" applyBorder="0" applyAlignment="0"/>
    <xf numFmtId="0" fontId="18" fillId="0" borderId="0" applyProtection="0">
      <alignment horizontal="right"/>
    </xf>
    <xf numFmtId="0" fontId="57" fillId="0" borderId="0"/>
    <xf numFmtId="0" fontId="57" fillId="0" borderId="0">
      <alignment horizontal="left"/>
    </xf>
    <xf numFmtId="0" fontId="57" fillId="0" borderId="0"/>
    <xf numFmtId="9" fontId="18" fillId="0" borderId="0" applyFont="0" applyFill="0" applyBorder="0" applyAlignment="0" applyProtection="0"/>
    <xf numFmtId="9" fontId="167" fillId="0" borderId="0" applyFont="0" applyFill="0" applyBorder="0" applyAlignment="0" applyProtection="0"/>
    <xf numFmtId="9" fontId="18" fillId="0" borderId="0" applyFont="0" applyFill="0" applyBorder="0" applyAlignment="0" applyProtection="0"/>
    <xf numFmtId="9" fontId="16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0" fontId="80" fillId="0" borderId="0" applyNumberFormat="0" applyFont="0" applyFill="0" applyBorder="0" applyAlignment="0" applyProtection="0">
      <alignment horizontal="left"/>
    </xf>
    <xf numFmtId="15" fontId="80" fillId="0" borderId="0" applyFont="0" applyFill="0" applyBorder="0" applyAlignment="0" applyProtection="0"/>
    <xf numFmtId="4" fontId="80" fillId="0" borderId="0" applyFont="0" applyFill="0" applyBorder="0" applyAlignment="0" applyProtection="0"/>
    <xf numFmtId="0" fontId="18" fillId="0" borderId="23">
      <alignment horizontal="center"/>
    </xf>
    <xf numFmtId="3" fontId="80" fillId="0" borderId="0" applyFont="0" applyFill="0" applyBorder="0" applyAlignment="0" applyProtection="0"/>
    <xf numFmtId="0" fontId="80" fillId="36" borderId="0" applyNumberFormat="0" applyFont="0" applyBorder="0" applyAlignment="0" applyProtection="0"/>
    <xf numFmtId="171" fontId="18" fillId="0" borderId="2" applyNumberFormat="0" applyFont="0" applyFill="0" applyAlignment="0" applyProtection="0"/>
    <xf numFmtId="171" fontId="18" fillId="0" borderId="24" applyNumberFormat="0" applyFont="0" applyFill="0" applyAlignment="0" applyProtection="0"/>
    <xf numFmtId="171" fontId="18" fillId="0" borderId="25" applyNumberFormat="0" applyFont="0" applyFill="0" applyAlignment="0" applyProtection="0"/>
    <xf numFmtId="171" fontId="18" fillId="0" borderId="7" applyNumberFormat="0" applyFont="0" applyFill="0" applyAlignment="0" applyProtection="0"/>
    <xf numFmtId="171" fontId="18" fillId="0" borderId="4" applyNumberFormat="0" applyFont="0" applyFill="0" applyAlignment="0" applyProtection="0"/>
    <xf numFmtId="0" fontId="103" fillId="18" borderId="0">
      <protection locked="0"/>
    </xf>
    <xf numFmtId="0" fontId="104" fillId="34" borderId="20" applyNumberFormat="0" applyFont="0" applyAlignment="0" applyProtection="0">
      <alignment horizontal="left"/>
    </xf>
    <xf numFmtId="4" fontId="105" fillId="20" borderId="19" applyNumberFormat="0" applyProtection="0">
      <alignment vertical="center"/>
    </xf>
    <xf numFmtId="4" fontId="81" fillId="37" borderId="22" applyNumberFormat="0" applyProtection="0">
      <alignment vertical="center"/>
    </xf>
    <xf numFmtId="4" fontId="106" fillId="37" borderId="19" applyNumberFormat="0" applyProtection="0">
      <alignment vertical="center"/>
    </xf>
    <xf numFmtId="4" fontId="107" fillId="37" borderId="22" applyNumberFormat="0" applyProtection="0">
      <alignment vertical="center"/>
    </xf>
    <xf numFmtId="4" fontId="105" fillId="37" borderId="19" applyNumberFormat="0" applyProtection="0">
      <alignment horizontal="left" vertical="center" indent="1"/>
    </xf>
    <xf numFmtId="4" fontId="81" fillId="37" borderId="22" applyNumberFormat="0" applyProtection="0">
      <alignment horizontal="left" vertical="center" indent="1"/>
    </xf>
    <xf numFmtId="0" fontId="105" fillId="37" borderId="19" applyNumberFormat="0" applyProtection="0">
      <alignment horizontal="left" vertical="top" indent="1"/>
    </xf>
    <xf numFmtId="4" fontId="81" fillId="37" borderId="22" applyNumberFormat="0" applyProtection="0">
      <alignment horizontal="left" vertical="center" indent="1"/>
    </xf>
    <xf numFmtId="4" fontId="105" fillId="38" borderId="0" applyNumberFormat="0" applyProtection="0">
      <alignment horizontal="left" vertical="center" indent="1"/>
    </xf>
    <xf numFmtId="0" fontId="18" fillId="39" borderId="22" applyNumberFormat="0" applyProtection="0">
      <alignment horizontal="left" vertical="center" indent="1"/>
    </xf>
    <xf numFmtId="4" fontId="81" fillId="10" borderId="19" applyNumberFormat="0" applyProtection="0">
      <alignment horizontal="right" vertical="center"/>
    </xf>
    <xf numFmtId="4" fontId="81" fillId="40" borderId="22" applyNumberFormat="0" applyProtection="0">
      <alignment horizontal="right" vertical="center"/>
    </xf>
    <xf numFmtId="4" fontId="81" fillId="17" borderId="19" applyNumberFormat="0" applyProtection="0">
      <alignment horizontal="right" vertical="center"/>
    </xf>
    <xf numFmtId="4" fontId="81" fillId="41" borderId="22" applyNumberFormat="0" applyProtection="0">
      <alignment horizontal="right" vertical="center"/>
    </xf>
    <xf numFmtId="4" fontId="81" fillId="28" borderId="19" applyNumberFormat="0" applyProtection="0">
      <alignment horizontal="right" vertical="center"/>
    </xf>
    <xf numFmtId="4" fontId="81" fillId="42" borderId="22" applyNumberFormat="0" applyProtection="0">
      <alignment horizontal="right" vertical="center"/>
    </xf>
    <xf numFmtId="4" fontId="81" fillId="21" borderId="19" applyNumberFormat="0" applyProtection="0">
      <alignment horizontal="right" vertical="center"/>
    </xf>
    <xf numFmtId="4" fontId="81" fillId="43" borderId="22" applyNumberFormat="0" applyProtection="0">
      <alignment horizontal="right" vertical="center"/>
    </xf>
    <xf numFmtId="4" fontId="81" fillId="25" borderId="19" applyNumberFormat="0" applyProtection="0">
      <alignment horizontal="right" vertical="center"/>
    </xf>
    <xf numFmtId="4" fontId="81" fillId="44" borderId="22" applyNumberFormat="0" applyProtection="0">
      <alignment horizontal="right" vertical="center"/>
    </xf>
    <xf numFmtId="4" fontId="81" fillId="26" borderId="19" applyNumberFormat="0" applyProtection="0">
      <alignment horizontal="right" vertical="center"/>
    </xf>
    <xf numFmtId="4" fontId="81" fillId="45" borderId="22" applyNumberFormat="0" applyProtection="0">
      <alignment horizontal="right" vertical="center"/>
    </xf>
    <xf numFmtId="4" fontId="81" fillId="29" borderId="19" applyNumberFormat="0" applyProtection="0">
      <alignment horizontal="right" vertical="center"/>
    </xf>
    <xf numFmtId="4" fontId="81" fillId="46" borderId="22" applyNumberFormat="0" applyProtection="0">
      <alignment horizontal="right" vertical="center"/>
    </xf>
    <xf numFmtId="4" fontId="81" fillId="35" borderId="19" applyNumberFormat="0" applyProtection="0">
      <alignment horizontal="right" vertical="center"/>
    </xf>
    <xf numFmtId="4" fontId="81" fillId="47" borderId="22" applyNumberFormat="0" applyProtection="0">
      <alignment horizontal="right" vertical="center"/>
    </xf>
    <xf numFmtId="4" fontId="81" fillId="19" borderId="19" applyNumberFormat="0" applyProtection="0">
      <alignment horizontal="right" vertical="center"/>
    </xf>
    <xf numFmtId="4" fontId="81" fillId="48" borderId="22" applyNumberFormat="0" applyProtection="0">
      <alignment horizontal="right" vertical="center"/>
    </xf>
    <xf numFmtId="4" fontId="105" fillId="49" borderId="26" applyNumberFormat="0" applyProtection="0">
      <alignment horizontal="left" vertical="center" indent="1"/>
    </xf>
    <xf numFmtId="4" fontId="105" fillId="50" borderId="22" applyNumberFormat="0" applyProtection="0">
      <alignment horizontal="left" vertical="center" indent="1"/>
    </xf>
    <xf numFmtId="4" fontId="81" fillId="51" borderId="0" applyNumberFormat="0" applyProtection="0">
      <alignment horizontal="left" vertical="center" indent="1"/>
    </xf>
    <xf numFmtId="4" fontId="81" fillId="52" borderId="27" applyNumberFormat="0" applyProtection="0">
      <alignment horizontal="left" vertical="center" indent="1"/>
    </xf>
    <xf numFmtId="4" fontId="108" fillId="53" borderId="0" applyNumberFormat="0" applyProtection="0">
      <alignment horizontal="left" vertical="center" indent="1"/>
    </xf>
    <xf numFmtId="4" fontId="108" fillId="53" borderId="0" applyNumberFormat="0" applyProtection="0">
      <alignment horizontal="left" vertical="center" indent="1"/>
    </xf>
    <xf numFmtId="4" fontId="108" fillId="53" borderId="0" applyNumberFormat="0" applyProtection="0">
      <alignment horizontal="left" vertical="center" indent="1"/>
    </xf>
    <xf numFmtId="4" fontId="81" fillId="54" borderId="19" applyNumberFormat="0" applyProtection="0">
      <alignment horizontal="right" vertical="center"/>
    </xf>
    <xf numFmtId="0" fontId="18" fillId="39" borderId="22" applyNumberFormat="0" applyProtection="0">
      <alignment horizontal="left" vertical="center" indent="1"/>
    </xf>
    <xf numFmtId="4" fontId="81" fillId="51" borderId="0" applyNumberFormat="0" applyProtection="0">
      <alignment horizontal="left" vertical="center" indent="1"/>
    </xf>
    <xf numFmtId="4" fontId="81" fillId="52" borderId="22" applyNumberFormat="0" applyProtection="0">
      <alignment horizontal="left" vertical="center" indent="1"/>
    </xf>
    <xf numFmtId="4" fontId="81" fillId="55" borderId="0" applyNumberFormat="0" applyProtection="0">
      <alignment vertical="center"/>
    </xf>
    <xf numFmtId="4" fontId="81" fillId="38" borderId="0" applyNumberFormat="0" applyProtection="0">
      <alignment horizontal="left" vertical="center" indent="1"/>
    </xf>
    <xf numFmtId="4" fontId="81" fillId="56" borderId="22"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top" indent="1"/>
    </xf>
    <xf numFmtId="0" fontId="18" fillId="55" borderId="19" applyNumberFormat="0" applyProtection="0">
      <alignment horizontal="left" vertical="top" indent="1"/>
    </xf>
    <xf numFmtId="0" fontId="18" fillId="55" borderId="19" applyNumberFormat="0" applyProtection="0">
      <alignment horizontal="left" vertical="top" indent="1"/>
    </xf>
    <xf numFmtId="0" fontId="18" fillId="55" borderId="19" applyNumberFormat="0" applyProtection="0">
      <alignment horizontal="left" vertical="top" indent="1"/>
    </xf>
    <xf numFmtId="0" fontId="18" fillId="55" borderId="19" applyNumberFormat="0" applyProtection="0">
      <alignment horizontal="left" vertical="top" indent="1"/>
    </xf>
    <xf numFmtId="0" fontId="18" fillId="55" borderId="19" applyNumberFormat="0" applyProtection="0">
      <alignment horizontal="left" vertical="top" indent="1"/>
    </xf>
    <xf numFmtId="0" fontId="18" fillId="55" borderId="19" applyNumberFormat="0" applyProtection="0">
      <alignment horizontal="left" vertical="top" indent="1"/>
    </xf>
    <xf numFmtId="4" fontId="81" fillId="4" borderId="19" applyNumberFormat="0" applyProtection="0">
      <alignment vertical="center"/>
    </xf>
    <xf numFmtId="4" fontId="81" fillId="4" borderId="22" applyNumberFormat="0" applyProtection="0">
      <alignment vertical="center"/>
    </xf>
    <xf numFmtId="4" fontId="107" fillId="4" borderId="19" applyNumberFormat="0" applyProtection="0">
      <alignment vertical="center"/>
    </xf>
    <xf numFmtId="4" fontId="107" fillId="4" borderId="22" applyNumberFormat="0" applyProtection="0">
      <alignment vertical="center"/>
    </xf>
    <xf numFmtId="4" fontId="81" fillId="4" borderId="19" applyNumberFormat="0" applyProtection="0">
      <alignment horizontal="left" vertical="center" indent="1"/>
    </xf>
    <xf numFmtId="4" fontId="81" fillId="4" borderId="22" applyNumberFormat="0" applyProtection="0">
      <alignment horizontal="left" vertical="center" indent="1"/>
    </xf>
    <xf numFmtId="0" fontId="81" fillId="4" borderId="19" applyNumberFormat="0" applyProtection="0">
      <alignment horizontal="left" vertical="top" indent="1"/>
    </xf>
    <xf numFmtId="4" fontId="81" fillId="4" borderId="22" applyNumberFormat="0" applyProtection="0">
      <alignment horizontal="left" vertical="center" indent="1"/>
    </xf>
    <xf numFmtId="4" fontId="109" fillId="55" borderId="19" applyNumberFormat="0" applyProtection="0">
      <alignment horizontal="right" vertical="center"/>
    </xf>
    <xf numFmtId="4" fontId="81" fillId="52" borderId="22" applyNumberFormat="0" applyProtection="0">
      <alignment horizontal="right" vertical="center"/>
    </xf>
    <xf numFmtId="4" fontId="107" fillId="51" borderId="19" applyNumberFormat="0" applyProtection="0">
      <alignment horizontal="right" vertical="center"/>
    </xf>
    <xf numFmtId="4" fontId="107" fillId="52" borderId="22" applyNumberFormat="0" applyProtection="0">
      <alignment horizontal="right" vertical="center"/>
    </xf>
    <xf numFmtId="4" fontId="110" fillId="54" borderId="19" applyNumberFormat="0" applyProtection="0">
      <alignment horizontal="left" vertical="center" indent="1"/>
    </xf>
    <xf numFmtId="0" fontId="18" fillId="39" borderId="22" applyNumberFormat="0" applyProtection="0">
      <alignment horizontal="left" vertical="center" indent="1"/>
    </xf>
    <xf numFmtId="0" fontId="81" fillId="38" borderId="19" applyNumberFormat="0" applyProtection="0">
      <alignment horizontal="left" vertical="top" indent="1"/>
    </xf>
    <xf numFmtId="0" fontId="18" fillId="39" borderId="22" applyNumberFormat="0" applyProtection="0">
      <alignment horizontal="left" vertical="center" indent="1"/>
    </xf>
    <xf numFmtId="4" fontId="111" fillId="58" borderId="0" applyNumberFormat="0" applyProtection="0">
      <alignment horizontal="left" vertical="center" indent="1"/>
    </xf>
    <xf numFmtId="0" fontId="112" fillId="0" borderId="0"/>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0" fontId="18" fillId="13" borderId="0" applyNumberFormat="0" applyFont="0" applyBorder="0" applyAlignment="0" applyProtection="0"/>
    <xf numFmtId="0" fontId="18" fillId="9" borderId="0" applyNumberFormat="0" applyFont="0" applyBorder="0" applyAlignment="0" applyProtection="0"/>
    <xf numFmtId="0" fontId="18" fillId="18" borderId="0" applyNumberFormat="0" applyFont="0" applyBorder="0" applyAlignment="0" applyProtection="0"/>
    <xf numFmtId="0" fontId="18" fillId="0" borderId="0" applyNumberFormat="0" applyFont="0" applyFill="0" applyBorder="0" applyAlignment="0" applyProtection="0"/>
    <xf numFmtId="0" fontId="18" fillId="18" borderId="0" applyNumberFormat="0" applyFont="0" applyBorder="0" applyAlignment="0" applyProtection="0"/>
    <xf numFmtId="0" fontId="18" fillId="0" borderId="0" applyNumberFormat="0" applyFont="0" applyFill="0" applyBorder="0" applyAlignment="0" applyProtection="0"/>
    <xf numFmtId="0" fontId="18" fillId="0" borderId="0" applyNumberFormat="0" applyFont="0" applyBorder="0" applyAlignment="0" applyProtection="0"/>
    <xf numFmtId="0" fontId="76" fillId="10" borderId="0" applyNumberFormat="0" applyBorder="0" applyAlignment="0" applyProtection="0"/>
    <xf numFmtId="0" fontId="168" fillId="67" borderId="0" applyNumberFormat="0" applyBorder="0" applyAlignment="0" applyProtection="0"/>
    <xf numFmtId="171" fontId="18" fillId="1" borderId="2" applyNumberFormat="0" applyFont="0" applyBorder="0" applyAlignment="0" applyProtection="0"/>
    <xf numFmtId="0" fontId="18" fillId="0" borderId="0"/>
    <xf numFmtId="0" fontId="114" fillId="59" borderId="0"/>
    <xf numFmtId="0" fontId="115" fillId="59" borderId="0"/>
    <xf numFmtId="0" fontId="116" fillId="59" borderId="28"/>
    <xf numFmtId="0" fontId="116" fillId="59" borderId="0"/>
    <xf numFmtId="0" fontId="114" fillId="34" borderId="28">
      <protection locked="0"/>
    </xf>
    <xf numFmtId="0" fontId="114" fillId="59" borderId="0"/>
    <xf numFmtId="0" fontId="117" fillId="60" borderId="0"/>
    <xf numFmtId="0" fontId="117" fillId="48" borderId="0"/>
    <xf numFmtId="0" fontId="117" fillId="43" borderId="0"/>
    <xf numFmtId="211" fontId="3" fillId="0" borderId="0" applyFont="0" applyFill="0" applyBorder="0" applyAlignment="0" applyProtection="0"/>
    <xf numFmtId="192" fontId="3" fillId="0" borderId="0" applyFont="0" applyFill="0" applyBorder="0" applyAlignment="0" applyProtection="0"/>
    <xf numFmtId="0" fontId="169" fillId="0" borderId="0"/>
    <xf numFmtId="0" fontId="169" fillId="0" borderId="0"/>
    <xf numFmtId="0" fontId="167" fillId="0" borderId="0"/>
    <xf numFmtId="0" fontId="167" fillId="0" borderId="0"/>
    <xf numFmtId="0" fontId="167" fillId="0" borderId="0"/>
    <xf numFmtId="0" fontId="16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0" fillId="0" borderId="0"/>
    <xf numFmtId="0" fontId="18" fillId="0" borderId="0"/>
    <xf numFmtId="0" fontId="18" fillId="0" borderId="0"/>
    <xf numFmtId="0" fontId="18"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8" fillId="0" borderId="0"/>
    <xf numFmtId="0" fontId="18" fillId="0" borderId="0"/>
    <xf numFmtId="0" fontId="167" fillId="0" borderId="0"/>
    <xf numFmtId="0" fontId="167" fillId="0" borderId="0"/>
    <xf numFmtId="0" fontId="167" fillId="0" borderId="0"/>
    <xf numFmtId="0" fontId="1"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2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80" fillId="0" borderId="0"/>
    <xf numFmtId="0" fontId="48" fillId="0" borderId="0"/>
    <xf numFmtId="0" fontId="57" fillId="0" borderId="0"/>
    <xf numFmtId="0" fontId="57" fillId="0" borderId="0"/>
    <xf numFmtId="0" fontId="57" fillId="0" borderId="0"/>
    <xf numFmtId="0" fontId="57" fillId="0" borderId="0"/>
    <xf numFmtId="0" fontId="57" fillId="0" borderId="0"/>
    <xf numFmtId="0" fontId="48" fillId="0" borderId="0"/>
    <xf numFmtId="2" fontId="18" fillId="0" borderId="0" applyFill="0" applyBorder="0" applyProtection="0">
      <alignment horizontal="right"/>
    </xf>
    <xf numFmtId="212" fontId="118" fillId="61" borderId="29" applyProtection="0">
      <alignment horizontal="right"/>
    </xf>
    <xf numFmtId="212" fontId="118" fillId="61" borderId="29" applyProtection="0">
      <alignment horizontal="left"/>
    </xf>
    <xf numFmtId="0" fontId="118" fillId="0" borderId="0" applyNumberFormat="0" applyFill="0" applyBorder="0" applyProtection="0">
      <alignment horizontal="left"/>
    </xf>
    <xf numFmtId="0" fontId="119" fillId="0" borderId="0"/>
    <xf numFmtId="0" fontId="119" fillId="0" borderId="0"/>
    <xf numFmtId="0" fontId="119" fillId="0" borderId="0"/>
    <xf numFmtId="0" fontId="119" fillId="0" borderId="0"/>
    <xf numFmtId="0" fontId="120" fillId="0" borderId="30" applyAlignment="0"/>
    <xf numFmtId="0" fontId="18" fillId="0" borderId="0" applyFill="0" applyBorder="0"/>
    <xf numFmtId="0" fontId="47" fillId="0" borderId="0" applyNumberFormat="0" applyFill="0" applyBorder="0" applyAlignment="0" applyProtection="0"/>
    <xf numFmtId="0" fontId="36" fillId="0" borderId="0" applyNumberFormat="0" applyFill="0" applyBorder="0" applyAlignment="0" applyProtection="0"/>
    <xf numFmtId="49" fontId="81" fillId="0" borderId="0" applyFill="0" applyBorder="0" applyAlignment="0"/>
    <xf numFmtId="0" fontId="18" fillId="0" borderId="0" applyFill="0" applyBorder="0" applyAlignment="0"/>
    <xf numFmtId="213" fontId="18" fillId="0" borderId="0" applyFill="0" applyBorder="0" applyAlignment="0"/>
    <xf numFmtId="0" fontId="121" fillId="0" borderId="0" applyProtection="0">
      <alignment horizontal="left"/>
    </xf>
    <xf numFmtId="0" fontId="121" fillId="0" borderId="0" applyProtection="0">
      <alignment horizontal="left"/>
    </xf>
    <xf numFmtId="0" fontId="121" fillId="0" borderId="0" applyProtection="0">
      <alignment horizontal="left"/>
    </xf>
    <xf numFmtId="0" fontId="121" fillId="0" borderId="0" applyProtection="0">
      <alignment horizontal="left"/>
    </xf>
    <xf numFmtId="0" fontId="121" fillId="0" borderId="0" applyProtection="0">
      <alignment horizontal="left"/>
    </xf>
    <xf numFmtId="0" fontId="121" fillId="0" borderId="0" applyProtection="0">
      <alignment horizontal="left"/>
    </xf>
    <xf numFmtId="0" fontId="121" fillId="0" borderId="0" applyProtection="0">
      <alignment horizontal="left"/>
    </xf>
    <xf numFmtId="0" fontId="45" fillId="0" borderId="0" applyNumberFormat="0" applyFill="0" applyBorder="0" applyAlignment="0" applyProtection="0"/>
    <xf numFmtId="0" fontId="38" fillId="0" borderId="13" applyNumberFormat="0" applyFill="0" applyAlignment="0" applyProtection="0"/>
    <xf numFmtId="0" fontId="39" fillId="0" borderId="15" applyNumberFormat="0" applyFill="0" applyAlignment="0" applyProtection="0"/>
    <xf numFmtId="0" fontId="40" fillId="0" borderId="16" applyNumberFormat="0" applyFill="0" applyAlignment="0" applyProtection="0"/>
    <xf numFmtId="0" fontId="40" fillId="0" borderId="0" applyNumberFormat="0" applyFill="0" applyBorder="0" applyAlignment="0" applyProtection="0"/>
    <xf numFmtId="0" fontId="122" fillId="0" borderId="0" applyNumberFormat="0" applyFill="0" applyBorder="0" applyAlignment="0" applyProtection="0"/>
    <xf numFmtId="38" fontId="18" fillId="2" borderId="32" applyBorder="0"/>
    <xf numFmtId="38" fontId="18" fillId="2" borderId="32" applyBorder="0"/>
    <xf numFmtId="38" fontId="18" fillId="2" borderId="32" applyBorder="0"/>
    <xf numFmtId="38" fontId="18" fillId="2" borderId="32" applyBorder="0"/>
    <xf numFmtId="38" fontId="18" fillId="2" borderId="32" applyBorder="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4" fontId="123" fillId="32" borderId="0" applyNumberFormat="0" applyFill="0" applyBorder="0" applyProtection="0">
      <alignment horizontal="center"/>
    </xf>
    <xf numFmtId="0" fontId="124" fillId="0" borderId="13" applyNumberFormat="0" applyFill="0" applyAlignment="0" applyProtection="0"/>
    <xf numFmtId="0" fontId="125" fillId="0" borderId="15" applyNumberFormat="0" applyFill="0" applyAlignment="0" applyProtection="0"/>
    <xf numFmtId="0" fontId="126" fillId="0" borderId="16" applyNumberFormat="0" applyFill="0" applyAlignment="0" applyProtection="0"/>
    <xf numFmtId="0" fontId="126" fillId="0" borderId="0" applyNumberFormat="0" applyFill="0" applyBorder="0" applyAlignment="0" applyProtection="0"/>
    <xf numFmtId="0" fontId="45" fillId="0" borderId="0" applyNumberFormat="0" applyFill="0" applyBorder="0" applyAlignment="0" applyProtection="0"/>
    <xf numFmtId="0" fontId="18" fillId="0" borderId="0">
      <alignment vertical="top"/>
    </xf>
    <xf numFmtId="0" fontId="33" fillId="10" borderId="0" applyNumberFormat="0" applyBorder="0" applyAlignment="0" applyProtection="0"/>
    <xf numFmtId="0" fontId="37" fillId="12" borderId="0" applyNumberFormat="0" applyBorder="0" applyAlignment="0" applyProtection="0"/>
    <xf numFmtId="214" fontId="48" fillId="0" borderId="0" applyFont="0" applyFill="0" applyBorder="0" applyAlignment="0" applyProtection="0"/>
    <xf numFmtId="0" fontId="18" fillId="0" borderId="0" applyProtection="0">
      <alignment horizontal="left"/>
    </xf>
    <xf numFmtId="0" fontId="95" fillId="0" borderId="10" applyNumberFormat="0" applyFill="0" applyAlignment="0" applyProtection="0"/>
    <xf numFmtId="0" fontId="127" fillId="62" borderId="33" applyNumberFormat="0" applyAlignment="0" applyProtection="0"/>
    <xf numFmtId="0" fontId="128" fillId="0" borderId="0" applyNumberFormat="0" applyFill="0" applyBorder="0" applyProtection="0">
      <alignment horizontal="right"/>
    </xf>
    <xf numFmtId="215" fontId="80" fillId="0" borderId="0" applyFont="0" applyFill="0" applyBorder="0" applyAlignment="0" applyProtection="0"/>
    <xf numFmtId="216" fontId="169"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9"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7" fontId="18"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83" fillId="0" borderId="0">
      <alignment horizontal="center"/>
    </xf>
    <xf numFmtId="208" fontId="65" fillId="0" borderId="0" applyFont="0" applyFill="0" applyBorder="0" applyAlignment="0" applyProtection="0"/>
    <xf numFmtId="218" fontId="65" fillId="0" borderId="0" applyFont="0" applyFill="0" applyBorder="0" applyAlignment="0" applyProtection="0"/>
    <xf numFmtId="219" fontId="65" fillId="0" borderId="0" applyFont="0" applyFill="0" applyBorder="0" applyAlignment="0" applyProtection="0"/>
    <xf numFmtId="181" fontId="65" fillId="0" borderId="0" applyFont="0" applyFill="0" applyBorder="0" applyAlignment="0" applyProtection="0"/>
    <xf numFmtId="220" fontId="65" fillId="0" borderId="0" applyFont="0" applyFill="0" applyBorder="0" applyAlignment="0" applyProtection="0"/>
    <xf numFmtId="221" fontId="65" fillId="0" borderId="0" applyFont="0" applyFill="0" applyBorder="0" applyAlignment="0" applyProtection="0"/>
    <xf numFmtId="0" fontId="129" fillId="31" borderId="11" applyNumberFormat="0" applyAlignment="0" applyProtection="0"/>
    <xf numFmtId="1" fontId="18" fillId="0" borderId="0"/>
    <xf numFmtId="1" fontId="18" fillId="0" borderId="0"/>
    <xf numFmtId="1" fontId="18" fillId="0" borderId="0"/>
    <xf numFmtId="1" fontId="18" fillId="0" borderId="0"/>
    <xf numFmtId="1" fontId="18" fillId="0" borderId="0"/>
    <xf numFmtId="0" fontId="71" fillId="27" borderId="0" applyNumberFormat="0" applyBorder="0" applyAlignment="0" applyProtection="0">
      <alignment vertical="center"/>
    </xf>
    <xf numFmtId="0" fontId="71" fillId="28" borderId="0" applyNumberFormat="0" applyBorder="0" applyAlignment="0" applyProtection="0">
      <alignment vertical="center"/>
    </xf>
    <xf numFmtId="0" fontId="71" fillId="29" borderId="0" applyNumberFormat="0" applyBorder="0" applyAlignment="0" applyProtection="0">
      <alignment vertical="center"/>
    </xf>
    <xf numFmtId="0" fontId="71" fillId="24" borderId="0" applyNumberFormat="0" applyBorder="0" applyAlignment="0" applyProtection="0">
      <alignment vertical="center"/>
    </xf>
    <xf numFmtId="0" fontId="71" fillId="23" borderId="0" applyNumberFormat="0" applyBorder="0" applyAlignment="0" applyProtection="0">
      <alignment vertical="center"/>
    </xf>
    <xf numFmtId="0" fontId="71" fillId="26" borderId="0" applyNumberFormat="0" applyBorder="0" applyAlignment="0" applyProtection="0">
      <alignment vertical="center"/>
    </xf>
    <xf numFmtId="0" fontId="130" fillId="0" borderId="0" applyNumberFormat="0" applyFill="0" applyBorder="0" applyAlignment="0" applyProtection="0">
      <alignment vertical="center"/>
    </xf>
    <xf numFmtId="0" fontId="131" fillId="31" borderId="11" applyNumberFormat="0" applyAlignment="0" applyProtection="0">
      <alignment vertical="center"/>
    </xf>
    <xf numFmtId="0" fontId="132" fillId="20" borderId="0" applyNumberFormat="0" applyBorder="0" applyAlignment="0" applyProtection="0">
      <alignment vertical="center"/>
    </xf>
    <xf numFmtId="0" fontId="80" fillId="13" borderId="20" applyNumberFormat="0" applyFont="0" applyAlignment="0" applyProtection="0">
      <alignment vertical="center"/>
    </xf>
    <xf numFmtId="0" fontId="133" fillId="0" borderId="10" applyNumberFormat="0" applyFill="0" applyAlignment="0" applyProtection="0">
      <alignment vertical="center"/>
    </xf>
    <xf numFmtId="41" fontId="134" fillId="0" borderId="0" applyFont="0" applyFill="0" applyBorder="0" applyAlignment="0" applyProtection="0"/>
    <xf numFmtId="222" fontId="135" fillId="0" borderId="0" applyFont="0" applyFill="0" applyBorder="0" applyAlignment="0" applyProtection="0"/>
    <xf numFmtId="0" fontId="136" fillId="0" borderId="1"/>
    <xf numFmtId="38" fontId="137" fillId="0" borderId="0" applyFont="0" applyFill="0" applyBorder="0" applyAlignment="0" applyProtection="0"/>
    <xf numFmtId="40" fontId="137" fillId="0" borderId="0" applyFont="0" applyFill="0" applyBorder="0" applyAlignment="0" applyProtection="0"/>
    <xf numFmtId="195" fontId="18" fillId="0" borderId="0" applyFont="0" applyFill="0" applyBorder="0" applyAlignment="0" applyProtection="0"/>
    <xf numFmtId="169" fontId="18" fillId="0" borderId="0" applyFont="0" applyFill="0" applyBorder="0" applyAlignment="0" applyProtection="0"/>
    <xf numFmtId="0" fontId="18" fillId="0" borderId="0"/>
    <xf numFmtId="0" fontId="138" fillId="0" borderId="0"/>
    <xf numFmtId="0" fontId="139" fillId="11" borderId="9" applyNumberFormat="0" applyAlignment="0" applyProtection="0">
      <alignment vertical="center"/>
    </xf>
    <xf numFmtId="0" fontId="140" fillId="18" borderId="22" applyNumberFormat="0" applyAlignment="0" applyProtection="0">
      <alignment vertical="center"/>
    </xf>
    <xf numFmtId="0" fontId="141" fillId="15" borderId="0" applyNumberFormat="0" applyBorder="0" applyAlignment="0" applyProtection="0">
      <alignment vertical="center"/>
    </xf>
    <xf numFmtId="0" fontId="142" fillId="15" borderId="0" applyNumberFormat="0" applyBorder="0" applyAlignment="0" applyProtection="0">
      <alignment vertical="center"/>
    </xf>
    <xf numFmtId="0" fontId="143" fillId="14" borderId="0" applyNumberFormat="0" applyBorder="0" applyAlignment="0" applyProtection="0">
      <alignment vertical="center"/>
    </xf>
    <xf numFmtId="0" fontId="144" fillId="14" borderId="0" applyNumberFormat="0" applyBorder="0" applyAlignment="0" applyProtection="0">
      <alignment vertical="center"/>
    </xf>
    <xf numFmtId="0" fontId="18" fillId="0" borderId="0"/>
    <xf numFmtId="0" fontId="72" fillId="63" borderId="0" applyNumberFormat="0" applyBorder="0" applyAlignment="0" applyProtection="0">
      <alignment vertical="center"/>
    </xf>
    <xf numFmtId="0" fontId="72" fillId="26" borderId="0" applyNumberFormat="0" applyBorder="0" applyAlignment="0" applyProtection="0">
      <alignment vertical="center"/>
    </xf>
    <xf numFmtId="0" fontId="72" fillId="21" borderId="0" applyNumberFormat="0" applyBorder="0" applyAlignment="0" applyProtection="0">
      <alignment vertical="center"/>
    </xf>
    <xf numFmtId="0" fontId="72" fillId="30" borderId="0" applyNumberFormat="0" applyBorder="0" applyAlignment="0" applyProtection="0">
      <alignment vertical="center"/>
    </xf>
    <xf numFmtId="0" fontId="72" fillId="23" borderId="0" applyNumberFormat="0" applyBorder="0" applyAlignment="0" applyProtection="0">
      <alignment vertical="center"/>
    </xf>
    <xf numFmtId="0" fontId="72" fillId="28" borderId="0" applyNumberFormat="0" applyBorder="0" applyAlignment="0" applyProtection="0">
      <alignment vertical="center"/>
    </xf>
    <xf numFmtId="0" fontId="145" fillId="10" borderId="0" applyNumberFormat="0" applyBorder="0" applyAlignment="0" applyProtection="0">
      <alignment vertical="center"/>
    </xf>
    <xf numFmtId="0" fontId="146" fillId="0" borderId="0" applyNumberFormat="0" applyFill="0" applyBorder="0" applyAlignment="0" applyProtection="0">
      <alignment vertical="center"/>
    </xf>
    <xf numFmtId="0" fontId="147" fillId="0" borderId="34" applyNumberFormat="0" applyFill="0" applyAlignment="0" applyProtection="0">
      <alignment vertical="center"/>
    </xf>
    <xf numFmtId="0" fontId="148" fillId="0" borderId="35" applyNumberFormat="0" applyFill="0" applyAlignment="0" applyProtection="0">
      <alignment vertical="center"/>
    </xf>
    <xf numFmtId="0" fontId="149" fillId="0" borderId="36" applyNumberFormat="0" applyFill="0" applyAlignment="0" applyProtection="0">
      <alignment vertical="center"/>
    </xf>
    <xf numFmtId="0" fontId="149" fillId="0" borderId="0" applyNumberFormat="0" applyFill="0" applyBorder="0" applyAlignment="0" applyProtection="0">
      <alignment vertical="center"/>
    </xf>
    <xf numFmtId="0" fontId="150" fillId="0" borderId="0" applyNumberFormat="0" applyFill="0" applyBorder="0" applyAlignment="0" applyProtection="0">
      <alignment vertical="center"/>
    </xf>
    <xf numFmtId="38" fontId="68" fillId="0" borderId="0" applyFont="0" applyFill="0" applyBorder="0" applyAlignment="0" applyProtection="0">
      <alignment vertical="center"/>
    </xf>
    <xf numFmtId="0" fontId="151" fillId="31" borderId="11" applyNumberFormat="0" applyAlignment="0" applyProtection="0">
      <alignment vertical="center"/>
    </xf>
    <xf numFmtId="0" fontId="173" fillId="0" borderId="0">
      <alignment vertical="center"/>
    </xf>
    <xf numFmtId="0" fontId="80" fillId="0" borderId="0"/>
    <xf numFmtId="0" fontId="152" fillId="0" borderId="37" applyNumberFormat="0" applyFill="0" applyAlignment="0" applyProtection="0">
      <alignment vertical="center"/>
    </xf>
    <xf numFmtId="0" fontId="137" fillId="13" borderId="20" applyNumberFormat="0" applyFont="0" applyAlignment="0" applyProtection="0">
      <alignment vertical="center"/>
    </xf>
    <xf numFmtId="0" fontId="153" fillId="12" borderId="0" applyNumberFormat="0" applyBorder="0" applyAlignment="0" applyProtection="0">
      <alignment vertical="center"/>
    </xf>
    <xf numFmtId="0" fontId="154" fillId="0" borderId="13" applyNumberFormat="0" applyFill="0" applyAlignment="0" applyProtection="0">
      <alignment vertical="center"/>
    </xf>
    <xf numFmtId="0" fontId="155" fillId="0" borderId="15" applyNumberFormat="0" applyFill="0" applyAlignment="0" applyProtection="0">
      <alignment vertical="center"/>
    </xf>
    <xf numFmtId="0" fontId="156" fillId="0" borderId="16" applyNumberFormat="0" applyFill="0" applyAlignment="0" applyProtection="0">
      <alignment vertical="center"/>
    </xf>
    <xf numFmtId="0" fontId="156" fillId="0" borderId="0" applyNumberFormat="0" applyFill="0" applyBorder="0" applyAlignment="0" applyProtection="0">
      <alignment vertical="center"/>
    </xf>
    <xf numFmtId="0" fontId="157" fillId="0" borderId="0" applyNumberFormat="0" applyFill="0" applyBorder="0" applyAlignment="0" applyProtection="0">
      <alignment vertical="center"/>
    </xf>
    <xf numFmtId="0" fontId="158" fillId="18" borderId="9" applyNumberFormat="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162" fillId="9" borderId="9" applyNumberFormat="0" applyAlignment="0" applyProtection="0">
      <alignment vertical="center"/>
    </xf>
    <xf numFmtId="223" fontId="18" fillId="0" borderId="0" applyFont="0" applyFill="0" applyBorder="0" applyAlignment="0" applyProtection="0"/>
    <xf numFmtId="0" fontId="163" fillId="20" borderId="9" applyNumberFormat="0" applyAlignment="0" applyProtection="0">
      <alignment vertical="center"/>
    </xf>
    <xf numFmtId="0" fontId="164" fillId="9" borderId="22" applyNumberFormat="0" applyAlignment="0" applyProtection="0">
      <alignment vertical="center"/>
    </xf>
    <xf numFmtId="0" fontId="165" fillId="20" borderId="0" applyNumberFormat="0" applyBorder="0" applyAlignment="0" applyProtection="0">
      <alignment vertical="center"/>
    </xf>
    <xf numFmtId="0" fontId="161" fillId="0" borderId="38" applyNumberFormat="0" applyFill="0" applyAlignment="0" applyProtection="0">
      <alignment vertical="center"/>
    </xf>
    <xf numFmtId="0" fontId="166" fillId="0" borderId="31" applyNumberFormat="0" applyFill="0" applyAlignment="0" applyProtection="0">
      <alignment vertical="center"/>
    </xf>
  </cellStyleXfs>
  <cellXfs count="173">
    <xf numFmtId="0" fontId="0" fillId="0" borderId="0" xfId="0"/>
    <xf numFmtId="0" fontId="3" fillId="0" borderId="0" xfId="0" applyFont="1" applyFill="1" applyBorder="1"/>
    <xf numFmtId="0" fontId="4" fillId="0" borderId="0" xfId="0" applyFont="1"/>
    <xf numFmtId="0" fontId="4" fillId="0" borderId="0" xfId="0" applyFont="1" applyAlignment="1">
      <alignment horizontal="right"/>
    </xf>
    <xf numFmtId="17" fontId="4" fillId="34" borderId="0" xfId="0" applyNumberFormat="1" applyFont="1" applyFill="1" applyBorder="1" applyAlignment="1">
      <alignment horizontal="left"/>
    </xf>
    <xf numFmtId="0" fontId="4" fillId="34" borderId="0" xfId="0" applyFont="1" applyFill="1" applyBorder="1" applyAlignment="1">
      <alignment horizontal="right"/>
    </xf>
    <xf numFmtId="0" fontId="4" fillId="34" borderId="0" xfId="0" applyFont="1" applyFill="1" applyBorder="1"/>
    <xf numFmtId="0" fontId="2" fillId="34" borderId="0" xfId="0" applyFont="1" applyFill="1" applyBorder="1"/>
    <xf numFmtId="0" fontId="8" fillId="34" borderId="0" xfId="0" applyFont="1" applyFill="1" applyBorder="1"/>
    <xf numFmtId="0" fontId="9" fillId="34" borderId="0" xfId="0" applyFont="1" applyFill="1" applyBorder="1"/>
    <xf numFmtId="0" fontId="3" fillId="34" borderId="0" xfId="0" applyFont="1" applyFill="1" applyBorder="1"/>
    <xf numFmtId="0" fontId="3" fillId="34" borderId="0" xfId="0" applyFont="1" applyFill="1" applyBorder="1" applyAlignment="1">
      <alignment horizontal="right"/>
    </xf>
    <xf numFmtId="0" fontId="7" fillId="34" borderId="0" xfId="0" applyFont="1" applyFill="1" applyBorder="1" applyAlignment="1"/>
    <xf numFmtId="0" fontId="11" fillId="34" borderId="0" xfId="0" applyFont="1" applyFill="1" applyBorder="1" applyAlignment="1">
      <alignment horizontal="center"/>
    </xf>
    <xf numFmtId="0" fontId="6" fillId="34" borderId="0" xfId="0" applyFont="1" applyFill="1" applyBorder="1"/>
    <xf numFmtId="164" fontId="5" fillId="34" borderId="0" xfId="0" applyNumberFormat="1" applyFont="1" applyFill="1" applyBorder="1" applyAlignment="1">
      <alignment horizontal="right"/>
    </xf>
    <xf numFmtId="0" fontId="2" fillId="34" borderId="0" xfId="0" applyFont="1" applyFill="1" applyBorder="1" applyAlignment="1">
      <alignment horizontal="right"/>
    </xf>
    <xf numFmtId="0" fontId="2" fillId="34" borderId="0" xfId="0" applyFont="1" applyFill="1"/>
    <xf numFmtId="0" fontId="2" fillId="34" borderId="0" xfId="0" applyFont="1" applyFill="1" applyAlignment="1">
      <alignment horizontal="right"/>
    </xf>
    <xf numFmtId="0" fontId="4" fillId="34" borderId="0" xfId="0" applyFont="1" applyFill="1"/>
    <xf numFmtId="0" fontId="0" fillId="34" borderId="0" xfId="0" applyFill="1" applyAlignment="1">
      <alignment wrapText="1"/>
    </xf>
    <xf numFmtId="0" fontId="4" fillId="34" borderId="0" xfId="0" applyFont="1" applyFill="1" applyAlignment="1">
      <alignment horizontal="right"/>
    </xf>
    <xf numFmtId="0" fontId="4" fillId="34" borderId="0" xfId="0" applyFont="1" applyFill="1" applyAlignment="1">
      <alignment horizontal="justify" vertical="center" wrapText="1"/>
    </xf>
    <xf numFmtId="0" fontId="4" fillId="34" borderId="0" xfId="0" applyFont="1" applyFill="1" applyAlignment="1">
      <alignment horizontal="left" vertical="center" wrapText="1"/>
    </xf>
    <xf numFmtId="0" fontId="0" fillId="34" borderId="0" xfId="0" applyFill="1" applyAlignment="1"/>
    <xf numFmtId="0" fontId="10" fillId="34" borderId="0" xfId="0" applyFont="1" applyFill="1" applyBorder="1"/>
    <xf numFmtId="0" fontId="10" fillId="34" borderId="0" xfId="0" applyFont="1" applyFill="1" applyBorder="1" applyAlignment="1">
      <alignment horizontal="right"/>
    </xf>
    <xf numFmtId="0" fontId="12" fillId="34" borderId="0" xfId="0" applyFont="1" applyFill="1"/>
    <xf numFmtId="0" fontId="13" fillId="34" borderId="0" xfId="0" applyFont="1" applyFill="1" applyBorder="1"/>
    <xf numFmtId="165" fontId="14" fillId="34" borderId="0" xfId="1027" applyNumberFormat="1" applyFont="1" applyFill="1"/>
    <xf numFmtId="0" fontId="14" fillId="34" borderId="0" xfId="0" applyFont="1" applyFill="1"/>
    <xf numFmtId="0" fontId="12" fillId="34" borderId="0" xfId="0" applyFont="1" applyFill="1" applyBorder="1"/>
    <xf numFmtId="0" fontId="15" fillId="34" borderId="0" xfId="0" applyFont="1" applyFill="1" applyBorder="1"/>
    <xf numFmtId="0" fontId="16" fillId="64" borderId="39" xfId="0" applyFont="1" applyFill="1" applyBorder="1"/>
    <xf numFmtId="0" fontId="16" fillId="64" borderId="40" xfId="0" applyFont="1" applyFill="1" applyBorder="1" applyAlignment="1">
      <alignment horizontal="center"/>
    </xf>
    <xf numFmtId="0" fontId="14" fillId="34" borderId="2" xfId="0" applyFont="1" applyFill="1" applyBorder="1"/>
    <xf numFmtId="165" fontId="14" fillId="34" borderId="2" xfId="1027" applyNumberFormat="1" applyFont="1" applyFill="1" applyBorder="1"/>
    <xf numFmtId="0" fontId="16" fillId="64" borderId="30" xfId="0" applyFont="1" applyFill="1" applyBorder="1"/>
    <xf numFmtId="0" fontId="16" fillId="64" borderId="18" xfId="0" applyFont="1" applyFill="1" applyBorder="1" applyAlignment="1">
      <alignment horizontal="center"/>
    </xf>
    <xf numFmtId="0" fontId="14" fillId="34" borderId="41" xfId="0" applyFont="1" applyFill="1" applyBorder="1"/>
    <xf numFmtId="165" fontId="14" fillId="34" borderId="42" xfId="1027" applyNumberFormat="1" applyFont="1" applyFill="1" applyBorder="1"/>
    <xf numFmtId="165" fontId="14" fillId="34" borderId="43" xfId="1027" applyNumberFormat="1" applyFont="1" applyFill="1" applyBorder="1"/>
    <xf numFmtId="0" fontId="14" fillId="34" borderId="44" xfId="0" applyFont="1" applyFill="1" applyBorder="1"/>
    <xf numFmtId="165" fontId="14" fillId="34" borderId="45" xfId="1027" applyNumberFormat="1" applyFont="1" applyFill="1" applyBorder="1"/>
    <xf numFmtId="0" fontId="14" fillId="34" borderId="0" xfId="0" applyFont="1" applyFill="1" applyBorder="1"/>
    <xf numFmtId="0" fontId="14" fillId="34" borderId="46" xfId="0" applyFont="1" applyFill="1" applyBorder="1"/>
    <xf numFmtId="165" fontId="14" fillId="34" borderId="47" xfId="1027" applyNumberFormat="1" applyFont="1" applyFill="1" applyBorder="1"/>
    <xf numFmtId="0" fontId="17" fillId="34" borderId="0" xfId="0" applyFont="1" applyFill="1" applyAlignment="1">
      <alignment wrapText="1"/>
    </xf>
    <xf numFmtId="0" fontId="4" fillId="0" borderId="0" xfId="0" applyFont="1" applyBorder="1"/>
    <xf numFmtId="0" fontId="19" fillId="34" borderId="0" xfId="0" applyFont="1" applyFill="1" applyBorder="1"/>
    <xf numFmtId="0" fontId="20" fillId="34" borderId="0" xfId="0" applyFont="1" applyFill="1" applyBorder="1"/>
    <xf numFmtId="164" fontId="21" fillId="34" borderId="0" xfId="0" applyNumberFormat="1" applyFont="1" applyFill="1" applyBorder="1" applyAlignment="1">
      <alignment horizontal="right"/>
    </xf>
    <xf numFmtId="0" fontId="23" fillId="34" borderId="0" xfId="0" applyFont="1" applyFill="1" applyBorder="1"/>
    <xf numFmtId="0" fontId="24" fillId="34" borderId="0" xfId="0" applyFont="1" applyFill="1" applyBorder="1"/>
    <xf numFmtId="0" fontId="19" fillId="34" borderId="0" xfId="0" applyFont="1" applyFill="1" applyBorder="1" applyAlignment="1">
      <alignment horizontal="right"/>
    </xf>
    <xf numFmtId="0" fontId="4" fillId="0" borderId="0" xfId="0" applyFont="1" applyFill="1" applyBorder="1"/>
    <xf numFmtId="6" fontId="4" fillId="34" borderId="0" xfId="0" applyNumberFormat="1" applyFont="1" applyFill="1"/>
    <xf numFmtId="0" fontId="4" fillId="0" borderId="0" xfId="0" applyFont="1" applyFill="1"/>
    <xf numFmtId="0" fontId="17" fillId="0" borderId="0" xfId="0" applyFont="1" applyFill="1"/>
    <xf numFmtId="0" fontId="19" fillId="34" borderId="0" xfId="0" applyFont="1" applyFill="1" applyAlignment="1">
      <alignment horizontal="right"/>
    </xf>
    <xf numFmtId="0" fontId="19" fillId="0" borderId="0" xfId="0" applyFont="1" applyAlignment="1">
      <alignment horizontal="right"/>
    </xf>
    <xf numFmtId="0" fontId="17" fillId="34" borderId="0" xfId="0" applyFont="1" applyFill="1"/>
    <xf numFmtId="0" fontId="2" fillId="0" borderId="0" xfId="0" applyFont="1"/>
    <xf numFmtId="0" fontId="10" fillId="34" borderId="0" xfId="0" applyFont="1" applyFill="1"/>
    <xf numFmtId="0" fontId="10" fillId="0" borderId="0" xfId="0" applyFont="1"/>
    <xf numFmtId="0" fontId="19" fillId="0" borderId="2" xfId="0" applyFont="1" applyFill="1" applyBorder="1"/>
    <xf numFmtId="164" fontId="30" fillId="0" borderId="0" xfId="1336" applyNumberFormat="1" applyFont="1" applyFill="1" applyBorder="1" applyAlignment="1">
      <alignment horizontal="right"/>
    </xf>
    <xf numFmtId="0" fontId="9" fillId="69" borderId="0" xfId="0" applyFont="1" applyFill="1" applyBorder="1"/>
    <xf numFmtId="0" fontId="4" fillId="69" borderId="0" xfId="0" applyFont="1" applyFill="1" applyBorder="1" applyAlignment="1">
      <alignment horizontal="right"/>
    </xf>
    <xf numFmtId="0" fontId="4" fillId="69" borderId="0" xfId="0" applyFont="1" applyFill="1" applyBorder="1"/>
    <xf numFmtId="0" fontId="24" fillId="69" borderId="0" xfId="0" applyFont="1" applyFill="1" applyBorder="1"/>
    <xf numFmtId="0" fontId="17" fillId="69" borderId="0" xfId="0" applyFont="1" applyFill="1"/>
    <xf numFmtId="165" fontId="26" fillId="69" borderId="0" xfId="1027" applyNumberFormat="1" applyFont="1" applyFill="1"/>
    <xf numFmtId="0" fontId="22" fillId="69" borderId="0" xfId="0" applyFont="1" applyFill="1"/>
    <xf numFmtId="0" fontId="0" fillId="0" borderId="48" xfId="0" applyBorder="1" applyAlignment="1"/>
    <xf numFmtId="0" fontId="27" fillId="34" borderId="0" xfId="0" applyFont="1" applyFill="1"/>
    <xf numFmtId="44" fontId="174" fillId="34" borderId="0" xfId="1056" applyFont="1" applyFill="1" applyBorder="1"/>
    <xf numFmtId="0" fontId="19" fillId="34" borderId="0" xfId="0" applyFont="1" applyFill="1"/>
    <xf numFmtId="0" fontId="19" fillId="0" borderId="0" xfId="0" applyFont="1"/>
    <xf numFmtId="44" fontId="174" fillId="0" borderId="0" xfId="1056" applyFont="1" applyFill="1" applyBorder="1" applyAlignment="1">
      <alignment horizontal="center"/>
    </xf>
    <xf numFmtId="44" fontId="174" fillId="0" borderId="0" xfId="1056" applyFont="1" applyFill="1" applyBorder="1"/>
    <xf numFmtId="44" fontId="174" fillId="0" borderId="0" xfId="1056" applyFont="1" applyFill="1" applyBorder="1" applyAlignment="1">
      <alignment horizontal="left"/>
    </xf>
    <xf numFmtId="0" fontId="19" fillId="0" borderId="0" xfId="0" applyFont="1" applyBorder="1"/>
    <xf numFmtId="0" fontId="4" fillId="69" borderId="0" xfId="0" applyFont="1" applyFill="1"/>
    <xf numFmtId="0" fontId="7" fillId="0" borderId="0" xfId="0" applyFont="1" applyFill="1" applyBorder="1" applyAlignment="1">
      <alignment horizontal="center" vertical="center"/>
    </xf>
    <xf numFmtId="166" fontId="175" fillId="0" borderId="2" xfId="1056" applyNumberFormat="1" applyFont="1" applyFill="1" applyBorder="1"/>
    <xf numFmtId="0" fontId="2" fillId="0" borderId="49" xfId="0" applyFont="1" applyBorder="1" applyAlignment="1">
      <alignment vertical="center" wrapText="1"/>
    </xf>
    <xf numFmtId="0" fontId="31" fillId="70" borderId="18" xfId="0" applyFont="1" applyFill="1" applyBorder="1"/>
    <xf numFmtId="0" fontId="31" fillId="70" borderId="18" xfId="0" applyFont="1" applyFill="1" applyBorder="1" applyAlignment="1">
      <alignment horizontal="center"/>
    </xf>
    <xf numFmtId="0" fontId="27" fillId="34" borderId="41" xfId="0" applyFont="1" applyFill="1" applyBorder="1"/>
    <xf numFmtId="166" fontId="27" fillId="34" borderId="50" xfId="1056" applyNumberFormat="1" applyFont="1" applyFill="1" applyBorder="1"/>
    <xf numFmtId="166" fontId="27" fillId="34" borderId="51" xfId="1056" applyNumberFormat="1" applyFont="1" applyFill="1" applyBorder="1"/>
    <xf numFmtId="165" fontId="27" fillId="34" borderId="0" xfId="1027" applyNumberFormat="1" applyFont="1" applyFill="1"/>
    <xf numFmtId="0" fontId="31" fillId="70" borderId="39" xfId="0" applyFont="1" applyFill="1" applyBorder="1"/>
    <xf numFmtId="0" fontId="31" fillId="70" borderId="40" xfId="0" applyFont="1" applyFill="1" applyBorder="1" applyAlignment="1">
      <alignment horizontal="center"/>
    </xf>
    <xf numFmtId="0" fontId="27" fillId="34" borderId="40" xfId="0" applyFont="1" applyFill="1" applyBorder="1"/>
    <xf numFmtId="166" fontId="27" fillId="34" borderId="40" xfId="1056" applyNumberFormat="1" applyFont="1" applyFill="1" applyBorder="1"/>
    <xf numFmtId="0" fontId="27" fillId="34" borderId="50" xfId="0" applyFont="1" applyFill="1" applyBorder="1"/>
    <xf numFmtId="0" fontId="27" fillId="34" borderId="51" xfId="0" applyFont="1" applyFill="1" applyBorder="1"/>
    <xf numFmtId="0" fontId="0" fillId="69" borderId="48" xfId="0" applyFill="1" applyBorder="1" applyAlignment="1"/>
    <xf numFmtId="0" fontId="2" fillId="69" borderId="49" xfId="0" applyFont="1" applyFill="1" applyBorder="1" applyAlignment="1">
      <alignment vertical="center" wrapText="1"/>
    </xf>
    <xf numFmtId="165" fontId="176" fillId="69" borderId="0" xfId="1027" applyNumberFormat="1" applyFont="1" applyFill="1" applyAlignment="1">
      <alignment horizontal="center" vertical="center"/>
    </xf>
    <xf numFmtId="0" fontId="20" fillId="69" borderId="0" xfId="0" applyFont="1" applyFill="1" applyBorder="1"/>
    <xf numFmtId="0" fontId="25" fillId="69" borderId="0" xfId="1336" applyFont="1" applyFill="1" applyBorder="1" applyAlignment="1">
      <alignment horizontal="center" vertical="center"/>
    </xf>
    <xf numFmtId="0" fontId="25" fillId="69" borderId="23" xfId="1336" applyFont="1" applyFill="1" applyBorder="1" applyAlignment="1">
      <alignment horizontal="center" vertical="center"/>
    </xf>
    <xf numFmtId="164" fontId="21" fillId="69" borderId="0" xfId="0" applyNumberFormat="1" applyFont="1" applyFill="1" applyBorder="1" applyAlignment="1">
      <alignment horizontal="right"/>
    </xf>
    <xf numFmtId="0" fontId="6" fillId="69" borderId="0" xfId="0" applyFont="1" applyFill="1" applyBorder="1"/>
    <xf numFmtId="0" fontId="3" fillId="69" borderId="0" xfId="0" applyFont="1" applyFill="1" applyBorder="1"/>
    <xf numFmtId="0" fontId="4" fillId="69" borderId="0" xfId="0" applyFont="1" applyFill="1" applyAlignment="1">
      <alignment horizontal="right"/>
    </xf>
    <xf numFmtId="0" fontId="2" fillId="69" borderId="0" xfId="0" applyFont="1" applyFill="1" applyBorder="1"/>
    <xf numFmtId="166" fontId="27" fillId="69" borderId="50" xfId="1056" applyNumberFormat="1" applyFont="1" applyFill="1" applyBorder="1"/>
    <xf numFmtId="164" fontId="28" fillId="71" borderId="53" xfId="1336" applyNumberFormat="1" applyFont="1" applyFill="1" applyBorder="1" applyAlignment="1">
      <alignment horizontal="right"/>
    </xf>
    <xf numFmtId="164" fontId="28" fillId="71" borderId="54" xfId="1336" applyNumberFormat="1" applyFont="1" applyFill="1" applyBorder="1" applyAlignment="1">
      <alignment horizontal="right"/>
    </xf>
    <xf numFmtId="0" fontId="2" fillId="0" borderId="2" xfId="0" applyFont="1" applyBorder="1" applyAlignment="1">
      <alignment vertical="center"/>
    </xf>
    <xf numFmtId="0" fontId="7" fillId="0" borderId="0" xfId="1336" applyFont="1" applyFill="1" applyBorder="1" applyAlignment="1">
      <alignment horizontal="center" vertical="center"/>
    </xf>
    <xf numFmtId="0" fontId="19" fillId="0" borderId="0" xfId="0" applyFont="1" applyFill="1"/>
    <xf numFmtId="0" fontId="23" fillId="71" borderId="39" xfId="1336" applyFont="1" applyFill="1" applyBorder="1"/>
    <xf numFmtId="164" fontId="28" fillId="71" borderId="55" xfId="1336" applyNumberFormat="1" applyFont="1" applyFill="1" applyBorder="1" applyAlignment="1">
      <alignment horizontal="right"/>
    </xf>
    <xf numFmtId="0" fontId="23" fillId="71" borderId="56" xfId="1336" applyFont="1" applyFill="1" applyBorder="1"/>
    <xf numFmtId="0" fontId="19" fillId="34" borderId="57" xfId="1336" applyFont="1" applyFill="1" applyBorder="1"/>
    <xf numFmtId="164" fontId="19" fillId="0" borderId="58" xfId="1336" applyNumberFormat="1" applyFont="1" applyFill="1" applyBorder="1" applyAlignment="1">
      <alignment horizontal="right"/>
    </xf>
    <xf numFmtId="0" fontId="19" fillId="0" borderId="57" xfId="1336" applyFont="1" applyFill="1" applyBorder="1"/>
    <xf numFmtId="164" fontId="19" fillId="0" borderId="59" xfId="1336" applyNumberFormat="1" applyFont="1" applyFill="1" applyBorder="1" applyAlignment="1">
      <alignment horizontal="right"/>
    </xf>
    <xf numFmtId="0" fontId="19" fillId="0" borderId="60" xfId="1336" applyFont="1" applyFill="1" applyBorder="1"/>
    <xf numFmtId="164" fontId="19" fillId="0" borderId="61" xfId="1336" applyNumberFormat="1" applyFont="1" applyFill="1" applyBorder="1" applyAlignment="1">
      <alignment horizontal="right"/>
    </xf>
    <xf numFmtId="0" fontId="19" fillId="0" borderId="0" xfId="1336" applyFont="1" applyFill="1" applyBorder="1"/>
    <xf numFmtId="164" fontId="19" fillId="0" borderId="0" xfId="1336" applyNumberFormat="1" applyFont="1" applyFill="1" applyBorder="1" applyAlignment="1">
      <alignment horizontal="right"/>
    </xf>
    <xf numFmtId="164" fontId="23" fillId="71" borderId="55" xfId="1336" applyNumberFormat="1" applyFont="1" applyFill="1" applyBorder="1" applyAlignment="1">
      <alignment horizontal="right"/>
    </xf>
    <xf numFmtId="164" fontId="23" fillId="71" borderId="53" xfId="1336" applyNumberFormat="1" applyFont="1" applyFill="1" applyBorder="1" applyAlignment="1">
      <alignment horizontal="right"/>
    </xf>
    <xf numFmtId="0" fontId="19" fillId="34" borderId="60" xfId="1336" applyFont="1" applyFill="1" applyBorder="1"/>
    <xf numFmtId="164" fontId="29" fillId="71" borderId="55" xfId="1336" applyNumberFormat="1" applyFont="1" applyFill="1" applyBorder="1" applyAlignment="1">
      <alignment horizontal="right"/>
    </xf>
    <xf numFmtId="0" fontId="19" fillId="34" borderId="0" xfId="1336" applyFont="1" applyFill="1" applyBorder="1"/>
    <xf numFmtId="0" fontId="23" fillId="71" borderId="62" xfId="1336" applyFont="1" applyFill="1" applyBorder="1"/>
    <xf numFmtId="0" fontId="19" fillId="0" borderId="41" xfId="1336" applyFont="1" applyFill="1" applyBorder="1"/>
    <xf numFmtId="0" fontId="30" fillId="71" borderId="53" xfId="1336" applyFont="1" applyFill="1" applyBorder="1" applyAlignment="1">
      <alignment horizontal="right"/>
    </xf>
    <xf numFmtId="164" fontId="177" fillId="0" borderId="59" xfId="1336" applyNumberFormat="1" applyFont="1" applyFill="1" applyBorder="1" applyAlignment="1">
      <alignment horizontal="right"/>
    </xf>
    <xf numFmtId="164" fontId="177" fillId="0" borderId="61" xfId="1336" applyNumberFormat="1" applyFont="1" applyFill="1" applyBorder="1" applyAlignment="1">
      <alignment horizontal="right"/>
    </xf>
    <xf numFmtId="0" fontId="27" fillId="0" borderId="50" xfId="0" applyFont="1" applyFill="1" applyBorder="1"/>
    <xf numFmtId="0" fontId="178" fillId="72" borderId="4" xfId="0" applyFont="1" applyFill="1" applyBorder="1" applyAlignment="1">
      <alignment horizontal="center" vertical="center"/>
    </xf>
    <xf numFmtId="0" fontId="19" fillId="0" borderId="57" xfId="0" applyFont="1" applyBorder="1"/>
    <xf numFmtId="0" fontId="19" fillId="0" borderId="41" xfId="0" applyFont="1" applyBorder="1"/>
    <xf numFmtId="0" fontId="19" fillId="0" borderId="63" xfId="0" applyFont="1" applyBorder="1" applyAlignment="1">
      <alignment horizontal="right"/>
    </xf>
    <xf numFmtId="0" fontId="19" fillId="0" borderId="0" xfId="0" applyFont="1" applyBorder="1" applyAlignment="1">
      <alignment horizontal="right"/>
    </xf>
    <xf numFmtId="0" fontId="19" fillId="0" borderId="41" xfId="0" applyFont="1" applyFill="1" applyBorder="1"/>
    <xf numFmtId="0" fontId="19" fillId="0" borderId="57" xfId="0" applyFont="1" applyFill="1" applyBorder="1"/>
    <xf numFmtId="0" fontId="19" fillId="0" borderId="59" xfId="0" applyFont="1" applyFill="1" applyBorder="1" applyAlignment="1">
      <alignment horizontal="right"/>
    </xf>
    <xf numFmtId="0" fontId="177" fillId="0" borderId="63" xfId="0" applyFont="1" applyBorder="1" applyAlignment="1">
      <alignment horizontal="right"/>
    </xf>
    <xf numFmtId="166" fontId="27" fillId="0" borderId="40" xfId="1056" applyNumberFormat="1" applyFont="1" applyFill="1" applyBorder="1"/>
    <xf numFmtId="166" fontId="27" fillId="34" borderId="63" xfId="1056" applyNumberFormat="1" applyFont="1" applyFill="1" applyBorder="1"/>
    <xf numFmtId="166" fontId="27" fillId="0" borderId="63" xfId="1056" applyNumberFormat="1" applyFont="1" applyFill="1" applyBorder="1"/>
    <xf numFmtId="0" fontId="19" fillId="0" borderId="59" xfId="0" applyFont="1" applyBorder="1"/>
    <xf numFmtId="0" fontId="19" fillId="0" borderId="65" xfId="1336" applyFont="1" applyFill="1" applyBorder="1"/>
    <xf numFmtId="0" fontId="27" fillId="34" borderId="46" xfId="0" applyFont="1" applyFill="1" applyBorder="1"/>
    <xf numFmtId="0" fontId="27" fillId="0" borderId="0" xfId="0" applyFont="1" applyFill="1" applyBorder="1"/>
    <xf numFmtId="166" fontId="27" fillId="0" borderId="0" xfId="1056" applyNumberFormat="1" applyFont="1" applyFill="1" applyBorder="1"/>
    <xf numFmtId="0" fontId="27" fillId="69" borderId="50" xfId="0" applyFont="1" applyFill="1" applyBorder="1"/>
    <xf numFmtId="166" fontId="27" fillId="69" borderId="63" xfId="1056" applyNumberFormat="1" applyFont="1" applyFill="1" applyBorder="1"/>
    <xf numFmtId="0" fontId="27" fillId="69" borderId="51" xfId="0" applyFont="1" applyFill="1" applyBorder="1"/>
    <xf numFmtId="166" fontId="27" fillId="69" borderId="64" xfId="1056" applyNumberFormat="1" applyFont="1" applyFill="1" applyBorder="1"/>
    <xf numFmtId="0" fontId="31" fillId="70" borderId="52" xfId="0" applyFont="1" applyFill="1" applyBorder="1" applyAlignment="1">
      <alignment horizontal="center"/>
    </xf>
    <xf numFmtId="0" fontId="178" fillId="72" borderId="4" xfId="0" applyFont="1" applyFill="1" applyBorder="1" applyAlignment="1">
      <alignment horizontal="center" vertical="center"/>
    </xf>
    <xf numFmtId="0" fontId="179" fillId="0" borderId="30" xfId="0" applyFont="1" applyFill="1" applyBorder="1" applyAlignment="1">
      <alignment horizontal="center" vertical="center"/>
    </xf>
    <xf numFmtId="0" fontId="179" fillId="0" borderId="12" xfId="0" applyFont="1" applyFill="1" applyBorder="1" applyAlignment="1">
      <alignment horizontal="center" vertical="center"/>
    </xf>
    <xf numFmtId="0" fontId="179" fillId="0" borderId="52" xfId="0" applyFont="1" applyFill="1" applyBorder="1" applyAlignment="1">
      <alignment horizontal="center" vertical="center"/>
    </xf>
    <xf numFmtId="0" fontId="178" fillId="72" borderId="4" xfId="0" applyFont="1" applyFill="1" applyBorder="1" applyAlignment="1">
      <alignment horizontal="center" vertical="center"/>
    </xf>
    <xf numFmtId="0" fontId="7" fillId="65" borderId="24" xfId="0" applyFont="1" applyFill="1" applyBorder="1" applyAlignment="1">
      <alignment horizontal="center" vertical="center"/>
    </xf>
    <xf numFmtId="0" fontId="7" fillId="65" borderId="0" xfId="0" applyFont="1" applyFill="1" applyBorder="1" applyAlignment="1">
      <alignment horizontal="center" vertical="center"/>
    </xf>
    <xf numFmtId="0" fontId="25" fillId="66" borderId="30" xfId="1336" applyFont="1" applyFill="1" applyBorder="1" applyAlignment="1">
      <alignment horizontal="center" vertical="center"/>
    </xf>
    <xf numFmtId="0" fontId="25" fillId="66" borderId="12" xfId="1336" applyFont="1" applyFill="1" applyBorder="1" applyAlignment="1">
      <alignment horizontal="center" vertical="center"/>
    </xf>
    <xf numFmtId="0" fontId="25" fillId="66" borderId="52" xfId="1336" applyFont="1" applyFill="1" applyBorder="1" applyAlignment="1">
      <alignment horizontal="center" vertical="center"/>
    </xf>
    <xf numFmtId="0" fontId="7" fillId="34" borderId="0" xfId="0" applyFont="1" applyFill="1" applyBorder="1" applyAlignment="1">
      <alignment horizontal="center"/>
    </xf>
    <xf numFmtId="0" fontId="19" fillId="0" borderId="66" xfId="1336" applyFont="1" applyFill="1" applyBorder="1"/>
    <xf numFmtId="164" fontId="19" fillId="0" borderId="47" xfId="1336" applyNumberFormat="1" applyFont="1" applyFill="1" applyBorder="1" applyAlignment="1">
      <alignment horizontal="right"/>
    </xf>
  </cellXfs>
  <cellStyles count="2096">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0]_CostosVito-Viano00" xfId="1214"/>
    <cellStyle name="Millares 2" xfId="1215"/>
    <cellStyle name="Millares 2 2" xfId="1216"/>
    <cellStyle name="Millares 3" xfId="1217"/>
    <cellStyle name="Millares 4" xfId="1218"/>
    <cellStyle name="Millares_CostosVito-Viano00" xfId="1219"/>
    <cellStyle name="Milliers [0]_!!!GO" xfId="1220"/>
    <cellStyle name="Milliers_!!!GO" xfId="1221"/>
    <cellStyle name="Mit Vorzeichen" xfId="1222"/>
    <cellStyle name="Moeda [0]_Margins-Cars 01-10-02 Z4 PP" xfId="1223"/>
    <cellStyle name="Moeda_Margins-Cars 01-10-02 Z4 PP" xfId="1224"/>
    <cellStyle name="Moneda [0]_Calcu00 EU Trade Agreement 3.3%" xfId="1225"/>
    <cellStyle name="Moneda_Calcu00 EU Trade Agreement 3.3%" xfId="1226"/>
    <cellStyle name="Monétaire [0]_!!!GO" xfId="1227"/>
    <cellStyle name="Monetaire [0]_laroux" xfId="1228"/>
    <cellStyle name="Monétaire [0]_laroux" xfId="1229"/>
    <cellStyle name="Monetaire [0]_laroux_1" xfId="1230"/>
    <cellStyle name="Monétaire [0]_laroux_1" xfId="1231"/>
    <cellStyle name="Monetaire [0]_laroux_2" xfId="1232"/>
    <cellStyle name="Monétaire [0]_laroux_2" xfId="1233"/>
    <cellStyle name="Monétaire_!!!GO" xfId="1234"/>
    <cellStyle name="Monetaire_laroux" xfId="1235"/>
    <cellStyle name="Monétaire_laroux" xfId="1236"/>
    <cellStyle name="Monetaire_laroux_1" xfId="1237"/>
    <cellStyle name="Monétaire_laroux_1" xfId="1238"/>
    <cellStyle name="Monetaire_laroux_2" xfId="1239"/>
    <cellStyle name="Monétaire_laroux_2" xfId="1240"/>
    <cellStyle name="neu_1" xfId="1241"/>
    <cellStyle name="Neutral 2" xfId="1242"/>
    <cellStyle name="Neutral 3" xfId="1243"/>
    <cellStyle name="Neutral 4" xfId="1244"/>
    <cellStyle name="Neutrale" xfId="1245"/>
    <cellStyle name="Norm੎੎" xfId="1246"/>
    <cellStyle name="Normal" xfId="0" builtinId="0"/>
    <cellStyle name="Normal - Style1" xfId="1247"/>
    <cellStyle name="Normal 10" xfId="1248"/>
    <cellStyle name="Normal 11" xfId="1249"/>
    <cellStyle name="Normal 11 2" xfId="1250"/>
    <cellStyle name="Normal 11 2 2" xfId="1251"/>
    <cellStyle name="Normal 12" xfId="1252"/>
    <cellStyle name="Normal 12 2" xfId="1253"/>
    <cellStyle name="Normal 12 3" xfId="1254"/>
    <cellStyle name="Normal 13" xfId="1255"/>
    <cellStyle name="Normal 14" xfId="1256"/>
    <cellStyle name="Normal 14 2" xfId="1257"/>
    <cellStyle name="Normal 15" xfId="1258"/>
    <cellStyle name="Normal 16" xfId="1259"/>
    <cellStyle name="Normal 17" xfId="1260"/>
    <cellStyle name="Normal 18" xfId="1261"/>
    <cellStyle name="Normal 19" xfId="1262"/>
    <cellStyle name="Normal 2" xfId="1263"/>
    <cellStyle name="Normal 2 10" xfId="1264"/>
    <cellStyle name="Normal 2 11" xfId="1265"/>
    <cellStyle name="Normal 2 12" xfId="1266"/>
    <cellStyle name="Normal 2 13" xfId="1267"/>
    <cellStyle name="Normal 2 14" xfId="1268"/>
    <cellStyle name="Normal 2 15" xfId="1269"/>
    <cellStyle name="Normal 2 16" xfId="1270"/>
    <cellStyle name="Normal 2 17" xfId="1271"/>
    <cellStyle name="Normal 2 2" xfId="1272"/>
    <cellStyle name="Normal 2 2 2" xfId="1273"/>
    <cellStyle name="Normal 2 2 3" xfId="1274"/>
    <cellStyle name="Normal 2 2 4" xfId="1275"/>
    <cellStyle name="Normal 2 2 5" xfId="1276"/>
    <cellStyle name="Normal 2 2 6" xfId="1277"/>
    <cellStyle name="Normal 2 2 7" xfId="1278"/>
    <cellStyle name="Normal 2 2 8" xfId="1279"/>
    <cellStyle name="Normal 2 2 9" xfId="1280"/>
    <cellStyle name="Normal 2 3" xfId="1281"/>
    <cellStyle name="Normal 2 3 2" xfId="1282"/>
    <cellStyle name="Normal 2 3 3" xfId="1283"/>
    <cellStyle name="Normal 2 3 4" xfId="1284"/>
    <cellStyle name="Normal 2 3 5" xfId="1285"/>
    <cellStyle name="Normal 2 4" xfId="1286"/>
    <cellStyle name="Normal 2 4 2" xfId="1287"/>
    <cellStyle name="Normal 2 4 3" xfId="1288"/>
    <cellStyle name="Normal 2 5" xfId="1289"/>
    <cellStyle name="Normal 2 5 2" xfId="1290"/>
    <cellStyle name="Normal 2 6" xfId="1291"/>
    <cellStyle name="Normal 2 6 2" xfId="1292"/>
    <cellStyle name="Normal 2 7" xfId="1293"/>
    <cellStyle name="Normal 2 7 2" xfId="1294"/>
    <cellStyle name="Normal 2 8" xfId="1295"/>
    <cellStyle name="Normal 2 8 2" xfId="1296"/>
    <cellStyle name="Normal 2 9" xfId="1297"/>
    <cellStyle name="Normal 2 9 2" xfId="1298"/>
    <cellStyle name="Normal 20" xfId="1299"/>
    <cellStyle name="Normal 21" xfId="1300"/>
    <cellStyle name="Normal 22" xfId="1301"/>
    <cellStyle name="Normal 3" xfId="1302"/>
    <cellStyle name="Normal 3 2" xfId="1303"/>
    <cellStyle name="Normal 3 2 2" xfId="1304"/>
    <cellStyle name="Normal 3 3" xfId="1305"/>
    <cellStyle name="Normal 3 3 2" xfId="1306"/>
    <cellStyle name="Normal 3 4" xfId="1307"/>
    <cellStyle name="Normal 3 5" xfId="1308"/>
    <cellStyle name="Normal 3 6" xfId="1309"/>
    <cellStyle name="Normal 3 7" xfId="1310"/>
    <cellStyle name="Normal 3 8" xfId="1311"/>
    <cellStyle name="Normal 3 9" xfId="1312"/>
    <cellStyle name="Normal 4" xfId="1313"/>
    <cellStyle name="Normal 4 2" xfId="1314"/>
    <cellStyle name="Normal 4 3" xfId="1315"/>
    <cellStyle name="Normal 4 4" xfId="1316"/>
    <cellStyle name="Normal 4 5" xfId="1317"/>
    <cellStyle name="Normal 4 6" xfId="1318"/>
    <cellStyle name="Normal 4 7" xfId="1319"/>
    <cellStyle name="Normal 4 8" xfId="1320"/>
    <cellStyle name="Normal 4 9" xfId="1321"/>
    <cellStyle name="Normal 4 9 2" xfId="1322"/>
    <cellStyle name="Normal 5" xfId="1323"/>
    <cellStyle name="Normal 5 2" xfId="1324"/>
    <cellStyle name="Normal 5 3" xfId="1325"/>
    <cellStyle name="Normal 6" xfId="1326"/>
    <cellStyle name="Normal 6 2" xfId="1327"/>
    <cellStyle name="Normal 6 3" xfId="1328"/>
    <cellStyle name="Normal 7" xfId="1329"/>
    <cellStyle name="Normal 7 2" xfId="1330"/>
    <cellStyle name="Normal 7 3" xfId="1331"/>
    <cellStyle name="Normal 8" xfId="1332"/>
    <cellStyle name="Normal 8 2" xfId="1333"/>
    <cellStyle name="Normal 8 3" xfId="1334"/>
    <cellStyle name="Normal 8 3 2" xfId="1335"/>
    <cellStyle name="Normal 9" xfId="1336"/>
    <cellStyle name="Normal 9 2" xfId="1337"/>
    <cellStyle name="Normal 9 3" xfId="1338"/>
    <cellStyle name="Normal 9 3 2" xfId="1339"/>
    <cellStyle name="Normal 9 4" xfId="1340"/>
    <cellStyle name="Normal 9 4 2" xfId="1341"/>
    <cellStyle name="Normal 9 5" xfId="1342"/>
    <cellStyle name="Normale_HRE 2002 Stamping Definitivo senza formule_29_04_02" xfId="1343"/>
    <cellStyle name="Nota" xfId="1344"/>
    <cellStyle name="Note 2" xfId="1345"/>
    <cellStyle name="Note 3" xfId="1346"/>
    <cellStyle name="Note 4" xfId="1347"/>
    <cellStyle name="Note 5" xfId="1348"/>
    <cellStyle name="Note 6" xfId="1349"/>
    <cellStyle name="Note 8" xfId="1350"/>
    <cellStyle name="Notes" xfId="1351"/>
    <cellStyle name="Notiz" xfId="1352"/>
    <cellStyle name="Œ…‹æØ‚è [0.00]_Sheet1" xfId="1353"/>
    <cellStyle name="Œ…‹æØ‚è_Sheet1" xfId="1354"/>
    <cellStyle name="Option_Added_Cont_Desc" xfId="1355"/>
    <cellStyle name="Output 2" xfId="1356"/>
    <cellStyle name="Output 3" xfId="1357"/>
    <cellStyle name="Output 4" xfId="1358"/>
    <cellStyle name="Output 5" xfId="1359"/>
    <cellStyle name="Output 6" xfId="1360"/>
    <cellStyle name="Output 7" xfId="1361"/>
    <cellStyle name="Percent [0]" xfId="1362"/>
    <cellStyle name="Percent [00]" xfId="1363"/>
    <cellStyle name="Percent [2]" xfId="1364"/>
    <cellStyle name="Percent [2] 2" xfId="1365"/>
    <cellStyle name="Percent [2] 3" xfId="1366"/>
    <cellStyle name="Percent [2] 4" xfId="1367"/>
    <cellStyle name="Percent [2] 5" xfId="1368"/>
    <cellStyle name="Percent [2] 6" xfId="1369"/>
    <cellStyle name="Percent [2] 7" xfId="1370"/>
    <cellStyle name="Percent 10" xfId="1371"/>
    <cellStyle name="Percent 11" xfId="1372"/>
    <cellStyle name="Percent 11 2" xfId="1373"/>
    <cellStyle name="Percent 12" xfId="1374"/>
    <cellStyle name="Percent 12 2" xfId="1375"/>
    <cellStyle name="Percent 13" xfId="1376"/>
    <cellStyle name="Percent 14" xfId="1377"/>
    <cellStyle name="Percent 2" xfId="1378"/>
    <cellStyle name="Percent 2 2" xfId="1379"/>
    <cellStyle name="Percent 2 2 2" xfId="1380"/>
    <cellStyle name="Percent 2 2 3" xfId="1381"/>
    <cellStyle name="Percent 2 2 4" xfId="1382"/>
    <cellStyle name="Percent 2 2 5" xfId="1383"/>
    <cellStyle name="Percent 2 2 6" xfId="1384"/>
    <cellStyle name="Percent 2 2 7" xfId="1385"/>
    <cellStyle name="Percent 2 2 8" xfId="1386"/>
    <cellStyle name="Percent 2 3" xfId="1387"/>
    <cellStyle name="Percent 2 4" xfId="1388"/>
    <cellStyle name="Percent 2 5" xfId="1389"/>
    <cellStyle name="Percent 2 6" xfId="1390"/>
    <cellStyle name="Percent 2 7" xfId="1391"/>
    <cellStyle name="Percent 3" xfId="1392"/>
    <cellStyle name="Percent 4" xfId="1393"/>
    <cellStyle name="Percent 5" xfId="1394"/>
    <cellStyle name="Percent 6" xfId="1395"/>
    <cellStyle name="Percent 7" xfId="1396"/>
    <cellStyle name="Percent 8" xfId="1397"/>
    <cellStyle name="Percent 9" xfId="1398"/>
    <cellStyle name="Percent 9 2" xfId="1399"/>
    <cellStyle name="Plus/?inus 0_2006" xfId="1400"/>
    <cellStyle name="Plus/Minus 0" xfId="1401"/>
    <cellStyle name="Plus/ōinus 0_2006" xfId="1402"/>
    <cellStyle name="Porcentual 2" xfId="1403"/>
    <cellStyle name="Porcentual 2 2" xfId="1404"/>
    <cellStyle name="Porcentual 3" xfId="1405"/>
    <cellStyle name="Porcentual 4" xfId="1406"/>
    <cellStyle name="Preliminary_Da" xfId="1407"/>
    <cellStyle name="PrePop Currency (0)" xfId="1408"/>
    <cellStyle name="PrePop Currency (2)" xfId="1409"/>
    <cellStyle name="PrePop Units (0)" xfId="1410"/>
    <cellStyle name="PrePop Units (1)" xfId="1411"/>
    <cellStyle name="PrePop Units (2)" xfId="1412"/>
    <cellStyle name="Prices_Data" xfId="1413"/>
    <cellStyle name="Profil" xfId="1414"/>
    <cellStyle name="PROFIL CKD" xfId="1415"/>
    <cellStyle name="Profil_0309 price transition X models 10072008" xfId="1416"/>
    <cellStyle name="Prozent 2" xfId="1417"/>
    <cellStyle name="Prozent 2 2" xfId="1418"/>
    <cellStyle name="Prozent 2 2 2" xfId="1419"/>
    <cellStyle name="Prozent 2 2 3" xfId="1420"/>
    <cellStyle name="Prozent 2 3" xfId="1421"/>
    <cellStyle name="Prozent 2 4" xfId="1422"/>
    <cellStyle name="Prozent 2 5" xfId="1423"/>
    <cellStyle name="Prozent 2 6" xfId="1424"/>
    <cellStyle name="Prozent 2 7" xfId="1425"/>
    <cellStyle name="Prozent 2 7 2" xfId="1426"/>
    <cellStyle name="Prozent 3" xfId="1427"/>
    <cellStyle name="Prozent 4" xfId="1428"/>
    <cellStyle name="Prozent 4 2" xfId="1429"/>
    <cellStyle name="Prozent 5" xfId="1430"/>
    <cellStyle name="Prozent 5 2" xfId="1431"/>
    <cellStyle name="Prozent 6" xfId="1432"/>
    <cellStyle name="Prozent 6 2" xfId="1433"/>
    <cellStyle name="PSChar" xfId="1434"/>
    <cellStyle name="PSDate" xfId="1435"/>
    <cellStyle name="PSDec" xfId="1436"/>
    <cellStyle name="PSHeading" xfId="1437"/>
    <cellStyle name="PSInt" xfId="1438"/>
    <cellStyle name="PSSpacer" xfId="1439"/>
    <cellStyle name="Rand gesamt" xfId="1440"/>
    <cellStyle name="Rand links" xfId="1441"/>
    <cellStyle name="Rand oben" xfId="1442"/>
    <cellStyle name="Rand rechts" xfId="1443"/>
    <cellStyle name="Rand unten" xfId="1444"/>
    <cellStyle name="ReportHeader" xfId="1445"/>
    <cellStyle name="robs" xfId="1446"/>
    <cellStyle name="SAPBEXaggData" xfId="1447"/>
    <cellStyle name="SAPBEXaggData 2" xfId="1448"/>
    <cellStyle name="SAPBEXaggDataEmph" xfId="1449"/>
    <cellStyle name="SAPBEXaggDataEmph 2" xfId="1450"/>
    <cellStyle name="SAPBEXaggItem" xfId="1451"/>
    <cellStyle name="SAPBEXaggItem 2" xfId="1452"/>
    <cellStyle name="SAPBEXaggItemX" xfId="1453"/>
    <cellStyle name="SAPBEXaggItemX 2" xfId="1454"/>
    <cellStyle name="SAPBEXchaText" xfId="1455"/>
    <cellStyle name="SAPBEXchaText 2" xfId="1456"/>
    <cellStyle name="SAPBEXexcBad7" xfId="1457"/>
    <cellStyle name="SAPBEXexcBad7 2" xfId="1458"/>
    <cellStyle name="SAPBEXexcBad8" xfId="1459"/>
    <cellStyle name="SAPBEXexcBad8 2" xfId="1460"/>
    <cellStyle name="SAPBEXexcBad9" xfId="1461"/>
    <cellStyle name="SAPBEXexcBad9 2" xfId="1462"/>
    <cellStyle name="SAPBEXexcCritical4" xfId="1463"/>
    <cellStyle name="SAPBEXexcCritical4 2" xfId="1464"/>
    <cellStyle name="SAPBEXexcCritical5" xfId="1465"/>
    <cellStyle name="SAPBEXexcCritical5 2" xfId="1466"/>
    <cellStyle name="SAPBEXexcCritical6" xfId="1467"/>
    <cellStyle name="SAPBEXexcCritical6 2" xfId="1468"/>
    <cellStyle name="SAPBEXexcGood1" xfId="1469"/>
    <cellStyle name="SAPBEXexcGood1 2" xfId="1470"/>
    <cellStyle name="SAPBEXexcGood2" xfId="1471"/>
    <cellStyle name="SAPBEXexcGood2 2" xfId="1472"/>
    <cellStyle name="SAPBEXexcGood3" xfId="1473"/>
    <cellStyle name="SAPBEXexcGood3 2" xfId="1474"/>
    <cellStyle name="SAPBEXfilterDrill" xfId="1475"/>
    <cellStyle name="SAPBEXfilterDrill 2" xfId="1476"/>
    <cellStyle name="SAPBEXfilterItem" xfId="1477"/>
    <cellStyle name="SAPBEXfilterItem 2" xfId="1478"/>
    <cellStyle name="SAPBEXfilterText" xfId="1479"/>
    <cellStyle name="SAPBEXfilterText 2" xfId="1480"/>
    <cellStyle name="SAPBEXfilterText 3" xfId="1481"/>
    <cellStyle name="SAPBEXformats" xfId="1482"/>
    <cellStyle name="SAPBEXformats 2" xfId="1483"/>
    <cellStyle name="SAPBEXheaderItem" xfId="1484"/>
    <cellStyle name="SAPBEXheaderItem 2" xfId="1485"/>
    <cellStyle name="SAPBEXheaderItem 3" xfId="1486"/>
    <cellStyle name="SAPBEXheaderText" xfId="1487"/>
    <cellStyle name="SAPBEXheaderText 2" xfId="1488"/>
    <cellStyle name="SAPBEXHLevel0" xfId="1489"/>
    <cellStyle name="SAPBEXHLevel0 2" xfId="1490"/>
    <cellStyle name="SAPBEXHLevel0 3" xfId="1491"/>
    <cellStyle name="SAPBEXHLevel0 4" xfId="1492"/>
    <cellStyle name="SAPBEXHLevel0 5" xfId="1493"/>
    <cellStyle name="SAPBEXHLevel0 6" xfId="1494"/>
    <cellStyle name="SAPBEXHLevel0 7" xfId="1495"/>
    <cellStyle name="SAPBEXHLevel0X" xfId="1496"/>
    <cellStyle name="SAPBEXHLevel0X 2" xfId="1497"/>
    <cellStyle name="SAPBEXHLevel0X 3" xfId="1498"/>
    <cellStyle name="SAPBEXHLevel0X 4" xfId="1499"/>
    <cellStyle name="SAPBEXHLevel0X 5" xfId="1500"/>
    <cellStyle name="SAPBEXHLevel0X 6" xfId="1501"/>
    <cellStyle name="SAPBEXHLevel0X 7" xfId="1502"/>
    <cellStyle name="SAPBEXHLevel1" xfId="1503"/>
    <cellStyle name="SAPBEXHLevel1 2" xfId="1504"/>
    <cellStyle name="SAPBEXHLevel1 3" xfId="1505"/>
    <cellStyle name="SAPBEXHLevel1 4" xfId="1506"/>
    <cellStyle name="SAPBEXHLevel1 5" xfId="1507"/>
    <cellStyle name="SAPBEXHLevel1 6" xfId="1508"/>
    <cellStyle name="SAPBEXHLevel1 7" xfId="1509"/>
    <cellStyle name="SAPBEXHLevel1X" xfId="1510"/>
    <cellStyle name="SAPBEXHLevel1X 2" xfId="1511"/>
    <cellStyle name="SAPBEXHLevel1X 3" xfId="1512"/>
    <cellStyle name="SAPBEXHLevel1X 4" xfId="1513"/>
    <cellStyle name="SAPBEXHLevel1X 5" xfId="1514"/>
    <cellStyle name="SAPBEXHLevel1X 6" xfId="1515"/>
    <cellStyle name="SAPBEXHLevel1X 7" xfId="1516"/>
    <cellStyle name="SAPBEXHLevel2" xfId="1517"/>
    <cellStyle name="SAPBEXHLevel2 2" xfId="1518"/>
    <cellStyle name="SAPBEXHLevel2 3" xfId="1519"/>
    <cellStyle name="SAPBEXHLevel2 4" xfId="1520"/>
    <cellStyle name="SAPBEXHLevel2 5" xfId="1521"/>
    <cellStyle name="SAPBEXHLevel2 6" xfId="1522"/>
    <cellStyle name="SAPBEXHLevel2 7" xfId="1523"/>
    <cellStyle name="SAPBEXHLevel2X" xfId="1524"/>
    <cellStyle name="SAPBEXHLevel2X 2" xfId="1525"/>
    <cellStyle name="SAPBEXHLevel2X 3" xfId="1526"/>
    <cellStyle name="SAPBEXHLevel2X 4" xfId="1527"/>
    <cellStyle name="SAPBEXHLevel2X 5" xfId="1528"/>
    <cellStyle name="SAPBEXHLevel2X 6" xfId="1529"/>
    <cellStyle name="SAPBEXHLevel2X 7" xfId="1530"/>
    <cellStyle name="SAPBEXHLevel3" xfId="1531"/>
    <cellStyle name="SAPBEXHLevel3 2" xfId="1532"/>
    <cellStyle name="SAPBEXHLevel3 3" xfId="1533"/>
    <cellStyle name="SAPBEXHLevel3 4" xfId="1534"/>
    <cellStyle name="SAPBEXHLevel3 5" xfId="1535"/>
    <cellStyle name="SAPBEXHLevel3 6" xfId="1536"/>
    <cellStyle name="SAPBEXHLevel3 7" xfId="1537"/>
    <cellStyle name="SAPBEXHLevel3X" xfId="1538"/>
    <cellStyle name="SAPBEXHLevel3X 2" xfId="1539"/>
    <cellStyle name="SAPBEXHLevel3X 3" xfId="1540"/>
    <cellStyle name="SAPBEXHLevel3X 4" xfId="1541"/>
    <cellStyle name="SAPBEXHLevel3X 5" xfId="1542"/>
    <cellStyle name="SAPBEXHLevel3X 6" xfId="1543"/>
    <cellStyle name="SAPBEXHLevel3X 7" xfId="1544"/>
    <cellStyle name="SAPBEXresData" xfId="1545"/>
    <cellStyle name="SAPBEXresData 2" xfId="1546"/>
    <cellStyle name="SAPBEXresDataEmph" xfId="1547"/>
    <cellStyle name="SAPBEXresDataEmph 2" xfId="1548"/>
    <cellStyle name="SAPBEXresItem" xfId="1549"/>
    <cellStyle name="SAPBEXresItem 2" xfId="1550"/>
    <cellStyle name="SAPBEXresItemX" xfId="1551"/>
    <cellStyle name="SAPBEXresItemX 2" xfId="1552"/>
    <cellStyle name="SAPBEXstdData" xfId="1553"/>
    <cellStyle name="SAPBEXstdData 2" xfId="1554"/>
    <cellStyle name="SAPBEXstdDataEmph" xfId="1555"/>
    <cellStyle name="SAPBEXstdDataEmph 2" xfId="1556"/>
    <cellStyle name="SAPBEXstdItem" xfId="1557"/>
    <cellStyle name="SAPBEXstdItem 2" xfId="1558"/>
    <cellStyle name="SAPBEXstdItemX" xfId="1559"/>
    <cellStyle name="SAPBEXstdItemX 2" xfId="1560"/>
    <cellStyle name="SAPBEXtitle" xfId="1561"/>
    <cellStyle name="SAPBEXtitle 2" xfId="1562"/>
    <cellStyle name="SAPBEXundefined" xfId="1563"/>
    <cellStyle name="SAPBEXundefined 2" xfId="1564"/>
    <cellStyle name="SAPBEXundefined 3" xfId="1565"/>
    <cellStyle name="SAPBEXundefined 4" xfId="1566"/>
    <cellStyle name="SAPBEXundefined 5" xfId="1567"/>
    <cellStyle name="SAPBEXundefined 6" xfId="1568"/>
    <cellStyle name="SAPBEXundefined 7" xfId="1569"/>
    <cellStyle name="SAPError" xfId="1570"/>
    <cellStyle name="SAPKey" xfId="1571"/>
    <cellStyle name="SAPLocked" xfId="1572"/>
    <cellStyle name="SAPOutput" xfId="1573"/>
    <cellStyle name="SAPSpace" xfId="1574"/>
    <cellStyle name="SAPText" xfId="1575"/>
    <cellStyle name="SAPUnLocked" xfId="1576"/>
    <cellStyle name="Schlecht" xfId="1577"/>
    <cellStyle name="Schlecht 2" xfId="1578"/>
    <cellStyle name="Schraffiert" xfId="1579"/>
    <cellStyle name="sd" xfId="1580"/>
    <cellStyle name="SEM-BPS-data" xfId="1581"/>
    <cellStyle name="SEM-BPS-head" xfId="1582"/>
    <cellStyle name="SEM-BPS-headdata" xfId="1583"/>
    <cellStyle name="SEM-BPS-headkey" xfId="1584"/>
    <cellStyle name="SEM-BPS-input-on" xfId="1585"/>
    <cellStyle name="SEM-BPS-key" xfId="1586"/>
    <cellStyle name="SEM-BPS-sub1" xfId="1587"/>
    <cellStyle name="SEM-BPS-sub2" xfId="1588"/>
    <cellStyle name="SEM-BPS-total" xfId="1589"/>
    <cellStyle name="Separador de milhares [0]_Margins-Cars 01-10-02 Z4 PP" xfId="1590"/>
    <cellStyle name="Separador de milhares_Margins-Cars 01-10-02 Z4 PP" xfId="1591"/>
    <cellStyle name="Standard 10" xfId="1592"/>
    <cellStyle name="Standard 10 2" xfId="1593"/>
    <cellStyle name="Standard 11" xfId="1594"/>
    <cellStyle name="Standard 11 2" xfId="1595"/>
    <cellStyle name="Standard 12" xfId="1596"/>
    <cellStyle name="Standard 12 2" xfId="1597"/>
    <cellStyle name="Standard 13" xfId="1598"/>
    <cellStyle name="Standard 14" xfId="1599"/>
    <cellStyle name="Standard 15" xfId="1600"/>
    <cellStyle name="Standard 16" xfId="1601"/>
    <cellStyle name="Standard 17" xfId="1602"/>
    <cellStyle name="Standard 18" xfId="1603"/>
    <cellStyle name="Standard 19" xfId="1604"/>
    <cellStyle name="Standard 2" xfId="1605"/>
    <cellStyle name="Standard 2 10" xfId="1606"/>
    <cellStyle name="Standard 2 11" xfId="1607"/>
    <cellStyle name="Standard 2 12" xfId="1608"/>
    <cellStyle name="Standard 2 13" xfId="1609"/>
    <cellStyle name="Standard 2 13 2" xfId="1610"/>
    <cellStyle name="Standard 2 2" xfId="1611"/>
    <cellStyle name="Standard 2 2 2" xfId="1612"/>
    <cellStyle name="Standard 2 2 2 2" xfId="1613"/>
    <cellStyle name="Standard 2 2 3" xfId="1614"/>
    <cellStyle name="Standard 2 2 3 2" xfId="1615"/>
    <cellStyle name="Standard 2 2 4" xfId="1616"/>
    <cellStyle name="Standard 2 2 4 2" xfId="1617"/>
    <cellStyle name="Standard 2 3" xfId="1618"/>
    <cellStyle name="Standard 2 3 2" xfId="1619"/>
    <cellStyle name="Standard 2 3 2 2" xfId="1620"/>
    <cellStyle name="Standard 2 3 2 2 2" xfId="1621"/>
    <cellStyle name="Standard 2 3 2 3" xfId="1622"/>
    <cellStyle name="Standard 2 3 3" xfId="1623"/>
    <cellStyle name="Standard 2 3 3 2" xfId="1624"/>
    <cellStyle name="Standard 2 3 4" xfId="1625"/>
    <cellStyle name="Standard 2 3 4 2" xfId="1626"/>
    <cellStyle name="Standard 2 3 5" xfId="1627"/>
    <cellStyle name="Standard 2 3 5 2" xfId="1628"/>
    <cellStyle name="Standard 2 4" xfId="1629"/>
    <cellStyle name="Standard 2 4 2" xfId="1630"/>
    <cellStyle name="Standard 2 5" xfId="1631"/>
    <cellStyle name="Standard 2 6" xfId="1632"/>
    <cellStyle name="Standard 2 7" xfId="1633"/>
    <cellStyle name="Standard 2 8" xfId="1634"/>
    <cellStyle name="Standard 2 9" xfId="1635"/>
    <cellStyle name="Standard 3" xfId="1636"/>
    <cellStyle name="Standard 3 10" xfId="1637"/>
    <cellStyle name="Standard 3 10 2" xfId="1638"/>
    <cellStyle name="Standard 3 11" xfId="1639"/>
    <cellStyle name="Standard 3 11 2" xfId="1640"/>
    <cellStyle name="Standard 3 12" xfId="1641"/>
    <cellStyle name="Standard 3 12 2" xfId="1642"/>
    <cellStyle name="Standard 3 13" xfId="1643"/>
    <cellStyle name="Standard 3 13 2" xfId="1644"/>
    <cellStyle name="Standard 3 14" xfId="1645"/>
    <cellStyle name="Standard 3 14 2" xfId="1646"/>
    <cellStyle name="Standard 3 2" xfId="1647"/>
    <cellStyle name="Standard 3 2 10" xfId="1648"/>
    <cellStyle name="Standard 3 2 10 2" xfId="1649"/>
    <cellStyle name="Standard 3 2 11" xfId="1650"/>
    <cellStyle name="Standard 3 2 2" xfId="1651"/>
    <cellStyle name="Standard 3 2 2 2" xfId="1652"/>
    <cellStyle name="Standard 3 2 2 2 2" xfId="1653"/>
    <cellStyle name="Standard 3 2 2 2 2 2" xfId="1654"/>
    <cellStyle name="Standard 3 2 2 2 3" xfId="1655"/>
    <cellStyle name="Standard 3 2 2 3" xfId="1656"/>
    <cellStyle name="Standard 3 2 2 3 2" xfId="1657"/>
    <cellStyle name="Standard 3 2 2 3 2 2" xfId="1658"/>
    <cellStyle name="Standard 3 2 2 3 3" xfId="1659"/>
    <cellStyle name="Standard 3 2 2 4" xfId="1660"/>
    <cellStyle name="Standard 3 2 2 4 2" xfId="1661"/>
    <cellStyle name="Standard 3 2 2 5" xfId="1662"/>
    <cellStyle name="Standard 3 2 2 5 2" xfId="1663"/>
    <cellStyle name="Standard 3 2 2 6" xfId="1664"/>
    <cellStyle name="Standard 3 2 2 6 2" xfId="1665"/>
    <cellStyle name="Standard 3 2 2 7" xfId="1666"/>
    <cellStyle name="Standard 3 2 2 7 2" xfId="1667"/>
    <cellStyle name="Standard 3 2 2 8" xfId="1668"/>
    <cellStyle name="Standard 3 2 3" xfId="1669"/>
    <cellStyle name="Standard 3 2 3 2" xfId="1670"/>
    <cellStyle name="Standard 3 2 3 2 2" xfId="1671"/>
    <cellStyle name="Standard 3 2 3 3" xfId="1672"/>
    <cellStyle name="Standard 3 2 3 3 2" xfId="1673"/>
    <cellStyle name="Standard 3 2 3 4" xfId="1674"/>
    <cellStyle name="Standard 3 2 3 4 2" xfId="1675"/>
    <cellStyle name="Standard 3 2 3 5" xfId="1676"/>
    <cellStyle name="Standard 3 2 4" xfId="1677"/>
    <cellStyle name="Standard 3 2 4 2" xfId="1678"/>
    <cellStyle name="Standard 3 2 4 2 2" xfId="1679"/>
    <cellStyle name="Standard 3 2 4 3" xfId="1680"/>
    <cellStyle name="Standard 3 2 5" xfId="1681"/>
    <cellStyle name="Standard 3 2 5 2" xfId="1682"/>
    <cellStyle name="Standard 3 2 5 2 2" xfId="1683"/>
    <cellStyle name="Standard 3 2 5 3" xfId="1684"/>
    <cellStyle name="Standard 3 2 6" xfId="1685"/>
    <cellStyle name="Standard 3 2 6 2" xfId="1686"/>
    <cellStyle name="Standard 3 2 7" xfId="1687"/>
    <cellStyle name="Standard 3 2 7 2" xfId="1688"/>
    <cellStyle name="Standard 3 2 8" xfId="1689"/>
    <cellStyle name="Standard 3 2 8 2" xfId="1690"/>
    <cellStyle name="Standard 3 2 9" xfId="1691"/>
    <cellStyle name="Standard 3 2 9 2" xfId="1692"/>
    <cellStyle name="Standard 3 3" xfId="1693"/>
    <cellStyle name="Standard 3 3 10" xfId="1694"/>
    <cellStyle name="Standard 3 3 2" xfId="1695"/>
    <cellStyle name="Standard 3 3 2 2" xfId="1696"/>
    <cellStyle name="Standard 3 3 2 2 2" xfId="1697"/>
    <cellStyle name="Standard 3 3 2 2 2 2" xfId="1698"/>
    <cellStyle name="Standard 3 3 2 2 3" xfId="1699"/>
    <cellStyle name="Standard 3 3 2 3" xfId="1700"/>
    <cellStyle name="Standard 3 3 2 3 2" xfId="1701"/>
    <cellStyle name="Standard 3 3 2 3 2 2" xfId="1702"/>
    <cellStyle name="Standard 3 3 2 3 3" xfId="1703"/>
    <cellStyle name="Standard 3 3 2 4" xfId="1704"/>
    <cellStyle name="Standard 3 3 2 4 2" xfId="1705"/>
    <cellStyle name="Standard 3 3 2 5" xfId="1706"/>
    <cellStyle name="Standard 3 3 2 5 2" xfId="1707"/>
    <cellStyle name="Standard 3 3 2 6" xfId="1708"/>
    <cellStyle name="Standard 3 3 2 6 2" xfId="1709"/>
    <cellStyle name="Standard 3 3 2 7" xfId="1710"/>
    <cellStyle name="Standard 3 3 2 7 2" xfId="1711"/>
    <cellStyle name="Standard 3 3 2 8" xfId="1712"/>
    <cellStyle name="Standard 3 3 3" xfId="1713"/>
    <cellStyle name="Standard 3 3 3 2" xfId="1714"/>
    <cellStyle name="Standard 3 3 3 2 2" xfId="1715"/>
    <cellStyle name="Standard 3 3 3 3" xfId="1716"/>
    <cellStyle name="Standard 3 3 3 3 2" xfId="1717"/>
    <cellStyle name="Standard 3 3 3 4" xfId="1718"/>
    <cellStyle name="Standard 3 3 3 4 2" xfId="1719"/>
    <cellStyle name="Standard 3 3 3 5" xfId="1720"/>
    <cellStyle name="Standard 3 3 4" xfId="1721"/>
    <cellStyle name="Standard 3 3 4 2" xfId="1722"/>
    <cellStyle name="Standard 3 3 4 2 2" xfId="1723"/>
    <cellStyle name="Standard 3 3 4 3" xfId="1724"/>
    <cellStyle name="Standard 3 3 5" xfId="1725"/>
    <cellStyle name="Standard 3 3 5 2" xfId="1726"/>
    <cellStyle name="Standard 3 3 5 2 2" xfId="1727"/>
    <cellStyle name="Standard 3 3 5 3" xfId="1728"/>
    <cellStyle name="Standard 3 3 6" xfId="1729"/>
    <cellStyle name="Standard 3 3 6 2" xfId="1730"/>
    <cellStyle name="Standard 3 3 7" xfId="1731"/>
    <cellStyle name="Standard 3 3 7 2" xfId="1732"/>
    <cellStyle name="Standard 3 3 8" xfId="1733"/>
    <cellStyle name="Standard 3 3 8 2" xfId="1734"/>
    <cellStyle name="Standard 3 3 9" xfId="1735"/>
    <cellStyle name="Standard 3 3 9 2" xfId="1736"/>
    <cellStyle name="Standard 3 4" xfId="1737"/>
    <cellStyle name="Standard 3 4 10" xfId="1738"/>
    <cellStyle name="Standard 3 4 2" xfId="1739"/>
    <cellStyle name="Standard 3 4 2 2" xfId="1740"/>
    <cellStyle name="Standard 3 4 2 2 2" xfId="1741"/>
    <cellStyle name="Standard 3 4 2 2 2 2" xfId="1742"/>
    <cellStyle name="Standard 3 4 2 2 3" xfId="1743"/>
    <cellStyle name="Standard 3 4 2 3" xfId="1744"/>
    <cellStyle name="Standard 3 4 2 3 2" xfId="1745"/>
    <cellStyle name="Standard 3 4 2 3 2 2" xfId="1746"/>
    <cellStyle name="Standard 3 4 2 3 3" xfId="1747"/>
    <cellStyle name="Standard 3 4 2 4" xfId="1748"/>
    <cellStyle name="Standard 3 4 2 4 2" xfId="1749"/>
    <cellStyle name="Standard 3 4 2 5" xfId="1750"/>
    <cellStyle name="Standard 3 4 2 5 2" xfId="1751"/>
    <cellStyle name="Standard 3 4 2 6" xfId="1752"/>
    <cellStyle name="Standard 3 4 2 6 2" xfId="1753"/>
    <cellStyle name="Standard 3 4 2 7" xfId="1754"/>
    <cellStyle name="Standard 3 4 2 7 2" xfId="1755"/>
    <cellStyle name="Standard 3 4 2 8" xfId="1756"/>
    <cellStyle name="Standard 3 4 3" xfId="1757"/>
    <cellStyle name="Standard 3 4 3 2" xfId="1758"/>
    <cellStyle name="Standard 3 4 3 2 2" xfId="1759"/>
    <cellStyle name="Standard 3 4 3 3" xfId="1760"/>
    <cellStyle name="Standard 3 4 4" xfId="1761"/>
    <cellStyle name="Standard 3 4 4 2" xfId="1762"/>
    <cellStyle name="Standard 3 4 4 2 2" xfId="1763"/>
    <cellStyle name="Standard 3 4 4 3" xfId="1764"/>
    <cellStyle name="Standard 3 4 5" xfId="1765"/>
    <cellStyle name="Standard 3 4 5 2" xfId="1766"/>
    <cellStyle name="Standard 3 4 5 2 2" xfId="1767"/>
    <cellStyle name="Standard 3 4 5 3" xfId="1768"/>
    <cellStyle name="Standard 3 4 6" xfId="1769"/>
    <cellStyle name="Standard 3 4 6 2" xfId="1770"/>
    <cellStyle name="Standard 3 4 7" xfId="1771"/>
    <cellStyle name="Standard 3 4 7 2" xfId="1772"/>
    <cellStyle name="Standard 3 4 8" xfId="1773"/>
    <cellStyle name="Standard 3 4 8 2" xfId="1774"/>
    <cellStyle name="Standard 3 4 9" xfId="1775"/>
    <cellStyle name="Standard 3 4 9 2" xfId="1776"/>
    <cellStyle name="Standard 3 5" xfId="1777"/>
    <cellStyle name="Standard 3 5 2" xfId="1778"/>
    <cellStyle name="Standard 3 5 2 2" xfId="1779"/>
    <cellStyle name="Standard 3 5 2 2 2" xfId="1780"/>
    <cellStyle name="Standard 3 5 2 3" xfId="1781"/>
    <cellStyle name="Standard 3 5 3" xfId="1782"/>
    <cellStyle name="Standard 3 5 3 2" xfId="1783"/>
    <cellStyle name="Standard 3 5 3 2 2" xfId="1784"/>
    <cellStyle name="Standard 3 5 3 3" xfId="1785"/>
    <cellStyle name="Standard 3 5 4" xfId="1786"/>
    <cellStyle name="Standard 3 5 5" xfId="1787"/>
    <cellStyle name="Standard 3 5 5 2" xfId="1788"/>
    <cellStyle name="Standard 3 5 6" xfId="1789"/>
    <cellStyle name="Standard 3 5 6 2" xfId="1790"/>
    <cellStyle name="Standard 3 5 7" xfId="1791"/>
    <cellStyle name="Standard 3 5 7 2" xfId="1792"/>
    <cellStyle name="Standard 3 5 8" xfId="1793"/>
    <cellStyle name="Standard 3 5 8 2" xfId="1794"/>
    <cellStyle name="Standard 3 5 9" xfId="1795"/>
    <cellStyle name="Standard 3 6" xfId="1796"/>
    <cellStyle name="Standard 3 6 2" xfId="1797"/>
    <cellStyle name="Standard 3 6 3" xfId="1798"/>
    <cellStyle name="Standard 3 6 3 2" xfId="1799"/>
    <cellStyle name="Standard 3 6 4" xfId="1800"/>
    <cellStyle name="Standard 3 6 4 2" xfId="1801"/>
    <cellStyle name="Standard 3 6 5" xfId="1802"/>
    <cellStyle name="Standard 3 6 5 2" xfId="1803"/>
    <cellStyle name="Standard 3 6 6" xfId="1804"/>
    <cellStyle name="Standard 3 7" xfId="1805"/>
    <cellStyle name="Standard 3 7 2" xfId="1806"/>
    <cellStyle name="Standard 3 7 2 2" xfId="1807"/>
    <cellStyle name="Standard 3 7 3" xfId="1808"/>
    <cellStyle name="Standard 3 8" xfId="1809"/>
    <cellStyle name="Standard 3 8 2" xfId="1810"/>
    <cellStyle name="Standard 3 8 2 2" xfId="1811"/>
    <cellStyle name="Standard 3 8 3" xfId="1812"/>
    <cellStyle name="Standard 3 9" xfId="1813"/>
    <cellStyle name="Standard 3 9 2" xfId="1814"/>
    <cellStyle name="Standard 4" xfId="1815"/>
    <cellStyle name="Standard 4 2" xfId="1816"/>
    <cellStyle name="Standard 4 2 2" xfId="1817"/>
    <cellStyle name="Standard 4 2 2 2" xfId="1818"/>
    <cellStyle name="Standard 4 2 2 2 2" xfId="1819"/>
    <cellStyle name="Standard 4 2 2 3" xfId="1820"/>
    <cellStyle name="Standard 4 2 3" xfId="1821"/>
    <cellStyle name="Standard 4 2 3 2" xfId="1822"/>
    <cellStyle name="Standard 4 2 3 2 2" xfId="1823"/>
    <cellStyle name="Standard 4 2 3 3" xfId="1824"/>
    <cellStyle name="Standard 4 2 4" xfId="1825"/>
    <cellStyle name="Standard 4 2 4 2" xfId="1826"/>
    <cellStyle name="Standard 4 2 5" xfId="1827"/>
    <cellStyle name="Standard 4 2 5 2" xfId="1828"/>
    <cellStyle name="Standard 4 2 6" xfId="1829"/>
    <cellStyle name="Standard 4 2 7" xfId="1830"/>
    <cellStyle name="Standard 4 2 7 2" xfId="1831"/>
    <cellStyle name="Standard 4 2 8" xfId="1832"/>
    <cellStyle name="Standard 4 2 8 2" xfId="1833"/>
    <cellStyle name="Standard 4 3" xfId="1834"/>
    <cellStyle name="Standard 4 3 2" xfId="1835"/>
    <cellStyle name="Standard 4 3 3" xfId="1836"/>
    <cellStyle name="Standard 4 3 3 2" xfId="1837"/>
    <cellStyle name="Standard 4 3 4" xfId="1838"/>
    <cellStyle name="Standard 4 4" xfId="1839"/>
    <cellStyle name="Standard 4 4 2" xfId="1840"/>
    <cellStyle name="Standard 4 4 3" xfId="1841"/>
    <cellStyle name="Standard 4 4 3 2" xfId="1842"/>
    <cellStyle name="Standard 4 4 4" xfId="1843"/>
    <cellStyle name="Standard 4 5" xfId="1844"/>
    <cellStyle name="Standard 4 6" xfId="1845"/>
    <cellStyle name="Standard 4 7" xfId="1846"/>
    <cellStyle name="Standard 4 7 2" xfId="1847"/>
    <cellStyle name="Standard 4 8" xfId="1848"/>
    <cellStyle name="Standard 5" xfId="1849"/>
    <cellStyle name="Standard 5 2" xfId="1850"/>
    <cellStyle name="Standard 5 2 2" xfId="1851"/>
    <cellStyle name="Standard 5 2 2 2" xfId="1852"/>
    <cellStyle name="Standard 5 2 2 2 2" xfId="1853"/>
    <cellStyle name="Standard 5 2 2 3" xfId="1854"/>
    <cellStyle name="Standard 5 2 3" xfId="1855"/>
    <cellStyle name="Standard 5 2 3 2" xfId="1856"/>
    <cellStyle name="Standard 5 2 3 2 2" xfId="1857"/>
    <cellStyle name="Standard 5 2 3 3" xfId="1858"/>
    <cellStyle name="Standard 5 2 4" xfId="1859"/>
    <cellStyle name="Standard 5 2 4 2" xfId="1860"/>
    <cellStyle name="Standard 5 2 5" xfId="1861"/>
    <cellStyle name="Standard 5 2 5 2" xfId="1862"/>
    <cellStyle name="Standard 5 2 6" xfId="1863"/>
    <cellStyle name="Standard 5 2 6 2" xfId="1864"/>
    <cellStyle name="Standard 5 2 7" xfId="1865"/>
    <cellStyle name="Standard 5 2 7 2" xfId="1866"/>
    <cellStyle name="Standard 5 2 8" xfId="1867"/>
    <cellStyle name="Standard 5 3" xfId="1868"/>
    <cellStyle name="Standard 5 3 2" xfId="1869"/>
    <cellStyle name="Standard 5 3 2 2" xfId="1870"/>
    <cellStyle name="Standard 5 3 3" xfId="1871"/>
    <cellStyle name="Standard 5 3 3 2" xfId="1872"/>
    <cellStyle name="Standard 5 3 4" xfId="1873"/>
    <cellStyle name="Standard 5 3 4 2" xfId="1874"/>
    <cellStyle name="Standard 5 3 5" xfId="1875"/>
    <cellStyle name="Standard 5 4" xfId="1876"/>
    <cellStyle name="Standard 5 4 2" xfId="1877"/>
    <cellStyle name="Standard 5 4 2 2" xfId="1878"/>
    <cellStyle name="Standard 5 4 3" xfId="1879"/>
    <cellStyle name="Standard 5 5" xfId="1880"/>
    <cellStyle name="Standard 5 6" xfId="1881"/>
    <cellStyle name="Standard 5 6 2" xfId="1882"/>
    <cellStyle name="Standard 5 7" xfId="1883"/>
    <cellStyle name="Standard 5 7 2" xfId="1884"/>
    <cellStyle name="Standard 5 8" xfId="1885"/>
    <cellStyle name="Standard 5 8 2" xfId="1886"/>
    <cellStyle name="Standard 5 9" xfId="1887"/>
    <cellStyle name="Standard 5 9 2" xfId="1888"/>
    <cellStyle name="Standard 6" xfId="1889"/>
    <cellStyle name="Standard 6 2" xfId="1890"/>
    <cellStyle name="Standard 6 2 2" xfId="1891"/>
    <cellStyle name="Standard 6 2 2 2" xfId="1892"/>
    <cellStyle name="Standard 6 2 3" xfId="1893"/>
    <cellStyle name="Standard 6 3" xfId="1894"/>
    <cellStyle name="Standard 6 3 2" xfId="1895"/>
    <cellStyle name="Standard 6 3 2 2" xfId="1896"/>
    <cellStyle name="Standard 6 3 3" xfId="1897"/>
    <cellStyle name="Standard 6 4" xfId="1898"/>
    <cellStyle name="Standard 6 5" xfId="1899"/>
    <cellStyle name="Standard 6 5 2" xfId="1900"/>
    <cellStyle name="Standard 6 6" xfId="1901"/>
    <cellStyle name="Standard 6 6 2" xfId="1902"/>
    <cellStyle name="Standard 6 7" xfId="1903"/>
    <cellStyle name="Standard 6 7 2" xfId="1904"/>
    <cellStyle name="Standard 7" xfId="1905"/>
    <cellStyle name="Standard 7 2" xfId="1906"/>
    <cellStyle name="Standard 7 2 2" xfId="1907"/>
    <cellStyle name="Standard 7 3" xfId="1908"/>
    <cellStyle name="Standard 7 3 2" xfId="1909"/>
    <cellStyle name="Standard 7 4" xfId="1910"/>
    <cellStyle name="Standard 7 4 2" xfId="1911"/>
    <cellStyle name="Standard 7 5" xfId="1912"/>
    <cellStyle name="Standard 7 5 2" xfId="1913"/>
    <cellStyle name="Standard 8" xfId="1914"/>
    <cellStyle name="Standard 8 2" xfId="1915"/>
    <cellStyle name="Standard 8 2 2" xfId="1916"/>
    <cellStyle name="Standard 8 3" xfId="1917"/>
    <cellStyle name="Standard 8 3 2" xfId="1918"/>
    <cellStyle name="Standard 8 4" xfId="1919"/>
    <cellStyle name="Standard 9" xfId="1920"/>
    <cellStyle name="Standard 9 2" xfId="1921"/>
    <cellStyle name="Standard 9 2 2" xfId="1922"/>
    <cellStyle name="Standard 9 3" xfId="1923"/>
    <cellStyle name="Standard_0028 Z3 roadster 2.8" xfId="1924"/>
    <cellStyle name="Stil 1" xfId="1925"/>
    <cellStyle name="STYL1 - Style1" xfId="1926"/>
    <cellStyle name="STYL2 - Style2" xfId="1927"/>
    <cellStyle name="STYL3 - Style3" xfId="1928"/>
    <cellStyle name="STYL4 - Style4" xfId="1929"/>
    <cellStyle name="STYL5 - Style5" xfId="1930"/>
    <cellStyle name="Style 1" xfId="1931"/>
    <cellStyle name="Style 21" xfId="1932"/>
    <cellStyle name="Style 22" xfId="1933"/>
    <cellStyle name="Style 23" xfId="1934"/>
    <cellStyle name="Style 24" xfId="1935"/>
    <cellStyle name="STYLE1 - Style1" xfId="1936"/>
    <cellStyle name="STYLE2 - Style2" xfId="1937"/>
    <cellStyle name="STYLE3 - Style3" xfId="1938"/>
    <cellStyle name="STYLE4 - Style4" xfId="1939"/>
    <cellStyle name="subs" xfId="1940"/>
    <cellStyle name="test1" xfId="1941"/>
    <cellStyle name="Testo avviso" xfId="1942"/>
    <cellStyle name="Testo descrittivo" xfId="1943"/>
    <cellStyle name="Text Indent A" xfId="1944"/>
    <cellStyle name="Text Indent B" xfId="1945"/>
    <cellStyle name="Text Indent C" xfId="1946"/>
    <cellStyle name="Title 2" xfId="1947"/>
    <cellStyle name="Title 3" xfId="1948"/>
    <cellStyle name="Title 4" xfId="1949"/>
    <cellStyle name="Title 5" xfId="1950"/>
    <cellStyle name="Title 6" xfId="1951"/>
    <cellStyle name="Title 7" xfId="1952"/>
    <cellStyle name="Title 8" xfId="1953"/>
    <cellStyle name="Titolo" xfId="1954"/>
    <cellStyle name="Titolo 1" xfId="1955"/>
    <cellStyle name="Titolo 2" xfId="1956"/>
    <cellStyle name="Titolo 3" xfId="1957"/>
    <cellStyle name="Titolo 4" xfId="1958"/>
    <cellStyle name="Titolo_090512 320i WBV Entry Model" xfId="1959"/>
    <cellStyle name="total 2" xfId="1960"/>
    <cellStyle name="total 3" xfId="1961"/>
    <cellStyle name="total 4" xfId="1962"/>
    <cellStyle name="total 5" xfId="1963"/>
    <cellStyle name="total 6" xfId="1964"/>
    <cellStyle name="Total 7" xfId="1965"/>
    <cellStyle name="Total 8" xfId="1966"/>
    <cellStyle name="Totale" xfId="1967"/>
    <cellStyle name="Überschrift" xfId="1968"/>
    <cellStyle name="Überschrift 1" xfId="1969"/>
    <cellStyle name="Überschrift 2" xfId="1970"/>
    <cellStyle name="Überschrift 3" xfId="1971"/>
    <cellStyle name="Überschrift 4" xfId="1972"/>
    <cellStyle name="Überschrift_100% Spec profile 09+10-09 version 15-09-09" xfId="1973"/>
    <cellStyle name="Update" xfId="1974"/>
    <cellStyle name="Valore non valido" xfId="1975"/>
    <cellStyle name="Valore valido" xfId="1976"/>
    <cellStyle name="Valuta (0)_Cartel1" xfId="1977"/>
    <cellStyle name="Vehicle_Benchm" xfId="1978"/>
    <cellStyle name="Verknüpfte Zelle" xfId="1979"/>
    <cellStyle name="Version_Header" xfId="1980"/>
    <cellStyle name="Volumes_Data" xfId="1981"/>
    <cellStyle name="Währung [0]" xfId="1982"/>
    <cellStyle name="Währung 2" xfId="1983"/>
    <cellStyle name="Währung 2 10" xfId="1984"/>
    <cellStyle name="Währung 2 10 2" xfId="1985"/>
    <cellStyle name="Währung 2 11" xfId="1986"/>
    <cellStyle name="Währung 2 2" xfId="1987"/>
    <cellStyle name="Währung 2 2 2" xfId="1988"/>
    <cellStyle name="Währung 2 2 2 2" xfId="1989"/>
    <cellStyle name="Währung 2 2 3" xfId="1990"/>
    <cellStyle name="Währung 2 2 3 2" xfId="1991"/>
    <cellStyle name="Währung 2 2 4" xfId="1992"/>
    <cellStyle name="Währung 2 2 4 2" xfId="1993"/>
    <cellStyle name="Währung 2 2 5" xfId="1994"/>
    <cellStyle name="Währung 2 3" xfId="1995"/>
    <cellStyle name="Währung 2 3 2" xfId="1996"/>
    <cellStyle name="Währung 2 3 2 2" xfId="1997"/>
    <cellStyle name="Währung 2 3 3" xfId="1998"/>
    <cellStyle name="Währung 2 4" xfId="1999"/>
    <cellStyle name="Währung 2 4 2" xfId="2000"/>
    <cellStyle name="Währung 2 4 2 2" xfId="2001"/>
    <cellStyle name="Währung 2 4 3" xfId="2002"/>
    <cellStyle name="Währung 2 5" xfId="2003"/>
    <cellStyle name="Währung 2 5 2" xfId="2004"/>
    <cellStyle name="Währung 2 5 2 2" xfId="2005"/>
    <cellStyle name="Währung 2 5 3" xfId="2006"/>
    <cellStyle name="Währung 2 6" xfId="2007"/>
    <cellStyle name="Währung 2 7" xfId="2008"/>
    <cellStyle name="Währung 2 8" xfId="2009"/>
    <cellStyle name="Währung 2 8 2" xfId="2010"/>
    <cellStyle name="Währung 2 9" xfId="2011"/>
    <cellStyle name="Währung 2 9 2" xfId="2012"/>
    <cellStyle name="Währung 3" xfId="2013"/>
    <cellStyle name="Warning Text 2" xfId="2014"/>
    <cellStyle name="Warning Text 3" xfId="2015"/>
    <cellStyle name="Warning Text 4" xfId="2016"/>
    <cellStyle name="Warning Text 5" xfId="2017"/>
    <cellStyle name="Warning Text 6" xfId="2018"/>
    <cellStyle name="Warning Text 7" xfId="2019"/>
    <cellStyle name="WBV Standard" xfId="2020"/>
    <cellStyle name="Z: Dezimal, 1 St." xfId="2021"/>
    <cellStyle name="Z: Dezimal, 2 St." xfId="2022"/>
    <cellStyle name="Z: Einheiten" xfId="2023"/>
    <cellStyle name="Z: Mit Vorzeichen" xfId="2024"/>
    <cellStyle name="Z: Prozent" xfId="2025"/>
    <cellStyle name="Z: Währung" xfId="2026"/>
    <cellStyle name="Zelle überprüfen" xfId="2027"/>
    <cellStyle name="Zellen" xfId="2028"/>
    <cellStyle name="Zellen 2" xfId="2029"/>
    <cellStyle name="Zellen 2 2" xfId="2030"/>
    <cellStyle name="Zellen 2 3" xfId="2031"/>
    <cellStyle name="Zellen 3" xfId="2032"/>
    <cellStyle name="アクセント 1" xfId="2033"/>
    <cellStyle name="アクセント 2" xfId="2034"/>
    <cellStyle name="アクセント 3" xfId="2035"/>
    <cellStyle name="アクセント 4" xfId="2036"/>
    <cellStyle name="アクセント 5" xfId="2037"/>
    <cellStyle name="アクセント 6" xfId="2038"/>
    <cellStyle name="タイトル" xfId="2039"/>
    <cellStyle name="チェック セル" xfId="2040"/>
    <cellStyle name="どちらでもない" xfId="2041"/>
    <cellStyle name="メモ" xfId="2042"/>
    <cellStyle name="リンク セル" xfId="2043"/>
    <cellStyle name="쉼표 [0]_Option profile- MINI" xfId="2044"/>
    <cellStyle name="쉼표_Profit and Loss Table(010719)-손익" xfId="2045"/>
    <cellStyle name="안건회계법인" xfId="2046"/>
    <cellStyle name="콤마 [0]_HIST0124" xfId="2047"/>
    <cellStyle name="콤마_HIST0124" xfId="2048"/>
    <cellStyle name="통화 [0]_HIST0124" xfId="2049"/>
    <cellStyle name="통화_HIST0124" xfId="2050"/>
    <cellStyle name="표준_DTOP" xfId="2051"/>
    <cellStyle name="一般_TP114" xfId="2052"/>
    <cellStyle name="入力" xfId="2053"/>
    <cellStyle name="出力" xfId="2054"/>
    <cellStyle name="好" xfId="2055"/>
    <cellStyle name="好_090512 320i WBV Entry Model" xfId="2056"/>
    <cellStyle name="差" xfId="2057"/>
    <cellStyle name="差_090512 320i WBV Entry Model" xfId="2058"/>
    <cellStyle name="常规_Book2" xfId="2059"/>
    <cellStyle name="强调文字颜色 1" xfId="2060"/>
    <cellStyle name="强调文字颜色 2" xfId="2061"/>
    <cellStyle name="强调文字颜色 3" xfId="2062"/>
    <cellStyle name="强调文字颜色 4" xfId="2063"/>
    <cellStyle name="强调文字颜色 5" xfId="2064"/>
    <cellStyle name="强调文字颜色 6" xfId="2065"/>
    <cellStyle name="悪い" xfId="2066"/>
    <cellStyle name="标题" xfId="2067"/>
    <cellStyle name="标题 1" xfId="2068"/>
    <cellStyle name="标题 2" xfId="2069"/>
    <cellStyle name="标题 3" xfId="2070"/>
    <cellStyle name="标题 4" xfId="2071"/>
    <cellStyle name="标题_090512 320i WBV Entry Model" xfId="2072"/>
    <cellStyle name="桁区切り 2" xfId="2073"/>
    <cellStyle name="检查单元格" xfId="2074"/>
    <cellStyle name="標準 2" xfId="2075"/>
    <cellStyle name="標準_E61 Spec Comparison_JUL05" xfId="2076"/>
    <cellStyle name="汇总" xfId="2077"/>
    <cellStyle name="注释" xfId="2078"/>
    <cellStyle name="良い" xfId="2079"/>
    <cellStyle name="見出し 1" xfId="2080"/>
    <cellStyle name="見出し 2" xfId="2081"/>
    <cellStyle name="見出し 3" xfId="2082"/>
    <cellStyle name="見出し 4" xfId="2083"/>
    <cellStyle name="解释性文本" xfId="2084"/>
    <cellStyle name="計算" xfId="2085"/>
    <cellStyle name="説明文" xfId="2086"/>
    <cellStyle name="警告文" xfId="2087"/>
    <cellStyle name="警告文本" xfId="2088"/>
    <cellStyle name="计算" xfId="2089"/>
    <cellStyle name="货币[0]_HK Option Comparision 2" xfId="2090"/>
    <cellStyle name="输入" xfId="2091"/>
    <cellStyle name="输出" xfId="2092"/>
    <cellStyle name="适中" xfId="2093"/>
    <cellStyle name="链接单元格" xfId="2094"/>
    <cellStyle name="集計" xfId="20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Calculo\Retailprice%20calculations%202016\Cuadro%20resumen%20-%20Lista%20de%20precios%20Retail%20BMW%20MY2016%20incluye%20Serie%201%20LC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 BMW MY2016"/>
      <sheetName val="Cuadro Resumen Mar y Abr 2015"/>
      <sheetName val="Precios BMW MY2015"/>
      <sheetName val="Cuadro Resumen Enero 2015"/>
      <sheetName val="Cuadro Resumen Nov 2014"/>
      <sheetName val="Cuadro Resumen Jul y Ago 2014"/>
      <sheetName val="Sheet1"/>
    </sheetNames>
    <sheetDataSet>
      <sheetData sheetId="0"/>
      <sheetData sheetId="1"/>
      <sheetData sheetId="2">
        <row r="59">
          <cell r="H59">
            <v>413500</v>
          </cell>
        </row>
        <row r="80">
          <cell r="H80">
            <v>914900</v>
          </cell>
        </row>
        <row r="81">
          <cell r="H81">
            <v>939900</v>
          </cell>
        </row>
      </sheetData>
      <sheetData sheetId="3"/>
      <sheetData sheetId="4"/>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I78"/>
  <sheetViews>
    <sheetView showGridLines="0" tabSelected="1" showWhiteSpace="0" zoomScaleNormal="100" workbookViewId="0">
      <selection activeCell="K11" sqref="K11"/>
    </sheetView>
  </sheetViews>
  <sheetFormatPr defaultRowHeight="15"/>
  <cols>
    <col min="1" max="1" width="9" style="62"/>
    <col min="2" max="2" width="45.375" style="62" customWidth="1"/>
    <col min="3" max="3" width="14" style="60" customWidth="1"/>
    <col min="4" max="4" width="2.75" style="62" customWidth="1"/>
    <col min="5" max="5" width="53.25" style="62" customWidth="1"/>
    <col min="6" max="6" width="13.625" style="60" bestFit="1" customWidth="1"/>
    <col min="7" max="7" width="2.875" style="62" customWidth="1"/>
    <col min="8" max="8" width="46.875" style="62" bestFit="1" customWidth="1"/>
    <col min="9" max="9" width="13" style="60" customWidth="1"/>
    <col min="10" max="10" width="2.875" style="62" customWidth="1"/>
    <col min="11" max="11" width="48" style="62" bestFit="1" customWidth="1"/>
    <col min="12" max="12" width="10.25" style="62" bestFit="1" customWidth="1"/>
    <col min="13" max="16384" width="9" style="62"/>
  </cols>
  <sheetData>
    <row r="1" spans="2:9" ht="15.75" thickBot="1"/>
    <row r="2" spans="2:9" ht="21" thickBot="1">
      <c r="B2" s="161" t="s">
        <v>227</v>
      </c>
      <c r="C2" s="162"/>
      <c r="D2" s="162"/>
      <c r="E2" s="162"/>
      <c r="F2" s="162"/>
      <c r="G2" s="162"/>
      <c r="H2" s="162"/>
      <c r="I2" s="163"/>
    </row>
    <row r="3" spans="2:9">
      <c r="B3" s="114"/>
      <c r="C3" s="114"/>
      <c r="D3" s="115"/>
      <c r="E3" s="115"/>
      <c r="F3" s="115"/>
      <c r="G3" s="115"/>
      <c r="H3" s="115"/>
      <c r="I3" s="115"/>
    </row>
    <row r="4" spans="2:9" ht="15.75" thickBot="1">
      <c r="B4" s="114"/>
      <c r="C4" s="114"/>
      <c r="D4" s="115"/>
      <c r="E4" s="115"/>
      <c r="F4" s="115"/>
      <c r="G4" s="115"/>
      <c r="H4" s="115"/>
      <c r="I4" s="115"/>
    </row>
    <row r="5" spans="2:9">
      <c r="B5" s="116" t="s">
        <v>197</v>
      </c>
      <c r="C5" s="117"/>
      <c r="D5" s="78"/>
      <c r="E5" s="118" t="s">
        <v>173</v>
      </c>
      <c r="F5" s="111"/>
      <c r="G5" s="78"/>
      <c r="H5" s="118" t="s">
        <v>219</v>
      </c>
      <c r="I5" s="111"/>
    </row>
    <row r="6" spans="2:9">
      <c r="B6" s="121" t="s">
        <v>198</v>
      </c>
      <c r="C6" s="120">
        <v>391900</v>
      </c>
      <c r="D6" s="115"/>
      <c r="E6" s="121" t="s">
        <v>174</v>
      </c>
      <c r="F6" s="120">
        <v>601900</v>
      </c>
      <c r="G6" s="78"/>
      <c r="H6" s="121" t="s">
        <v>131</v>
      </c>
      <c r="I6" s="122">
        <v>549900</v>
      </c>
    </row>
    <row r="7" spans="2:9" ht="15.75" thickBot="1">
      <c r="B7" s="121" t="s">
        <v>199</v>
      </c>
      <c r="C7" s="120">
        <v>406900</v>
      </c>
      <c r="D7" s="115"/>
      <c r="E7" s="140"/>
      <c r="F7" s="120"/>
      <c r="G7" s="78"/>
      <c r="H7" s="171" t="s">
        <v>228</v>
      </c>
      <c r="I7" s="172">
        <v>589900</v>
      </c>
    </row>
    <row r="8" spans="2:9">
      <c r="B8" s="121" t="s">
        <v>200</v>
      </c>
      <c r="C8" s="120">
        <v>444900</v>
      </c>
      <c r="D8" s="115"/>
      <c r="E8" s="121" t="s">
        <v>109</v>
      </c>
      <c r="F8" s="120">
        <v>749900</v>
      </c>
      <c r="G8" s="78"/>
      <c r="H8" s="77"/>
      <c r="I8" s="77"/>
    </row>
    <row r="9" spans="2:9" ht="15.75" thickBot="1">
      <c r="B9" s="121" t="s">
        <v>201</v>
      </c>
      <c r="C9" s="120">
        <v>459900</v>
      </c>
      <c r="D9" s="115"/>
      <c r="E9" s="121" t="s">
        <v>110</v>
      </c>
      <c r="F9" s="120">
        <v>769900</v>
      </c>
      <c r="G9" s="78"/>
      <c r="H9" s="77"/>
      <c r="I9" s="77"/>
    </row>
    <row r="10" spans="2:9">
      <c r="B10" s="121" t="s">
        <v>202</v>
      </c>
      <c r="C10" s="120">
        <v>489900</v>
      </c>
      <c r="D10" s="115"/>
      <c r="E10" s="121"/>
      <c r="F10" s="120"/>
      <c r="G10" s="78"/>
      <c r="H10" s="118" t="s">
        <v>175</v>
      </c>
      <c r="I10" s="128"/>
    </row>
    <row r="11" spans="2:9" ht="15.75" thickBot="1">
      <c r="B11" s="121"/>
      <c r="C11" s="120"/>
      <c r="D11" s="115"/>
      <c r="E11" s="123" t="s">
        <v>130</v>
      </c>
      <c r="F11" s="124">
        <v>919900</v>
      </c>
      <c r="G11" s="78"/>
      <c r="H11" s="139" t="s">
        <v>132</v>
      </c>
      <c r="I11" s="122">
        <v>594900</v>
      </c>
    </row>
    <row r="12" spans="2:9" ht="15.75" thickBot="1">
      <c r="B12" s="123" t="s">
        <v>47</v>
      </c>
      <c r="C12" s="124">
        <v>659900</v>
      </c>
      <c r="D12" s="115"/>
      <c r="E12" s="82"/>
      <c r="F12" s="142"/>
      <c r="G12" s="78"/>
      <c r="H12" s="121" t="s">
        <v>133</v>
      </c>
      <c r="I12" s="122">
        <v>484900</v>
      </c>
    </row>
    <row r="13" spans="2:9" ht="15.75" thickBot="1">
      <c r="B13" s="125"/>
      <c r="C13" s="126"/>
      <c r="D13" s="115"/>
      <c r="E13" s="78"/>
      <c r="G13" s="78"/>
      <c r="H13" s="140"/>
      <c r="I13" s="141"/>
    </row>
    <row r="14" spans="2:9" ht="15.75" thickBot="1">
      <c r="B14" s="78"/>
      <c r="D14" s="115"/>
      <c r="E14" s="118" t="s">
        <v>176</v>
      </c>
      <c r="F14" s="111"/>
      <c r="G14" s="78"/>
      <c r="H14" s="121" t="s">
        <v>134</v>
      </c>
      <c r="I14" s="122">
        <v>709900</v>
      </c>
    </row>
    <row r="15" spans="2:9">
      <c r="B15" s="116" t="s">
        <v>203</v>
      </c>
      <c r="C15" s="127"/>
      <c r="D15" s="115"/>
      <c r="E15" s="121" t="s">
        <v>109</v>
      </c>
      <c r="F15" s="120">
        <v>829900</v>
      </c>
      <c r="G15" s="78"/>
      <c r="H15" s="121"/>
      <c r="I15" s="122"/>
    </row>
    <row r="16" spans="2:9">
      <c r="B16" s="121" t="s">
        <v>198</v>
      </c>
      <c r="C16" s="120">
        <v>401900</v>
      </c>
      <c r="D16" s="115"/>
      <c r="E16" s="121" t="s">
        <v>110</v>
      </c>
      <c r="F16" s="120">
        <v>849900</v>
      </c>
      <c r="G16" s="78"/>
      <c r="H16" s="119" t="s">
        <v>135</v>
      </c>
      <c r="I16" s="122">
        <v>809900</v>
      </c>
    </row>
    <row r="17" spans="2:9" ht="15.75" thickBot="1">
      <c r="B17" s="121" t="s">
        <v>199</v>
      </c>
      <c r="C17" s="120">
        <v>416900</v>
      </c>
      <c r="D17" s="115"/>
      <c r="E17" s="121"/>
      <c r="F17" s="120"/>
      <c r="G17" s="78"/>
      <c r="H17" s="129" t="s">
        <v>136</v>
      </c>
      <c r="I17" s="124">
        <v>859900</v>
      </c>
    </row>
    <row r="18" spans="2:9">
      <c r="B18" s="121" t="s">
        <v>200</v>
      </c>
      <c r="C18" s="120">
        <v>454900</v>
      </c>
      <c r="D18" s="115"/>
      <c r="E18" s="121" t="s">
        <v>130</v>
      </c>
      <c r="F18" s="120">
        <v>1019900</v>
      </c>
      <c r="G18" s="78"/>
      <c r="H18" s="78"/>
      <c r="I18" s="78"/>
    </row>
    <row r="19" spans="2:9" ht="15.75" thickBot="1">
      <c r="B19" s="121" t="s">
        <v>201</v>
      </c>
      <c r="C19" s="120">
        <v>469900</v>
      </c>
      <c r="D19" s="115"/>
      <c r="E19" s="121"/>
      <c r="F19" s="120"/>
      <c r="G19" s="78"/>
      <c r="H19" s="78"/>
      <c r="I19" s="78"/>
    </row>
    <row r="20" spans="2:9" ht="15.75" thickBot="1">
      <c r="B20" s="121" t="s">
        <v>202</v>
      </c>
      <c r="C20" s="120">
        <v>499900</v>
      </c>
      <c r="D20" s="115"/>
      <c r="E20" s="123" t="s">
        <v>148</v>
      </c>
      <c r="F20" s="124">
        <v>1539900</v>
      </c>
      <c r="G20" s="78"/>
      <c r="H20" s="118" t="s">
        <v>177</v>
      </c>
      <c r="I20" s="128"/>
    </row>
    <row r="21" spans="2:9">
      <c r="B21" s="133"/>
      <c r="C21" s="120"/>
      <c r="D21" s="115"/>
      <c r="E21" s="125"/>
      <c r="F21" s="126"/>
      <c r="G21" s="78"/>
      <c r="H21" s="119" t="s">
        <v>166</v>
      </c>
      <c r="I21" s="122">
        <v>759900</v>
      </c>
    </row>
    <row r="22" spans="2:9" ht="15.75" thickBot="1">
      <c r="B22" s="123" t="s">
        <v>47</v>
      </c>
      <c r="C22" s="124">
        <v>669900</v>
      </c>
      <c r="D22" s="115"/>
      <c r="E22" s="77"/>
      <c r="F22" s="59"/>
      <c r="G22" s="78"/>
      <c r="H22" s="119"/>
      <c r="I22" s="122"/>
    </row>
    <row r="23" spans="2:9">
      <c r="B23" s="125"/>
      <c r="C23" s="126"/>
      <c r="D23" s="115"/>
      <c r="E23" s="116" t="s">
        <v>178</v>
      </c>
      <c r="F23" s="130"/>
      <c r="G23" s="78"/>
      <c r="H23" s="119" t="s">
        <v>137</v>
      </c>
      <c r="I23" s="122">
        <v>859900</v>
      </c>
    </row>
    <row r="24" spans="2:9" ht="15.75" thickBot="1">
      <c r="B24" s="131"/>
      <c r="C24" s="66"/>
      <c r="D24" s="115"/>
      <c r="E24" s="121" t="s">
        <v>98</v>
      </c>
      <c r="F24" s="120">
        <v>701900</v>
      </c>
      <c r="G24" s="78"/>
      <c r="H24" s="129" t="s">
        <v>138</v>
      </c>
      <c r="I24" s="124">
        <v>909900</v>
      </c>
    </row>
    <row r="25" spans="2:9">
      <c r="B25" s="118" t="s">
        <v>180</v>
      </c>
      <c r="C25" s="111"/>
      <c r="D25" s="115"/>
      <c r="E25" s="143"/>
      <c r="F25" s="120"/>
      <c r="G25" s="78"/>
      <c r="H25" s="78"/>
      <c r="I25" s="78"/>
    </row>
    <row r="26" spans="2:9" ht="15.75" thickBot="1">
      <c r="B26" s="121" t="s">
        <v>117</v>
      </c>
      <c r="C26" s="120">
        <v>464900</v>
      </c>
      <c r="D26" s="115"/>
      <c r="E26" s="121" t="s">
        <v>99</v>
      </c>
      <c r="F26" s="120">
        <v>789900</v>
      </c>
      <c r="G26" s="78"/>
      <c r="H26" s="78"/>
      <c r="I26" s="78"/>
    </row>
    <row r="27" spans="2:9">
      <c r="B27" s="121" t="s">
        <v>118</v>
      </c>
      <c r="C27" s="120">
        <v>499900</v>
      </c>
      <c r="D27" s="115"/>
      <c r="E27" s="121" t="s">
        <v>95</v>
      </c>
      <c r="F27" s="120">
        <v>829900</v>
      </c>
      <c r="G27" s="78"/>
      <c r="H27" s="118" t="s">
        <v>179</v>
      </c>
      <c r="I27" s="111"/>
    </row>
    <row r="28" spans="2:9">
      <c r="B28" s="121"/>
      <c r="C28" s="120"/>
      <c r="D28" s="115"/>
      <c r="E28" s="121"/>
      <c r="F28" s="120"/>
      <c r="G28" s="78"/>
      <c r="H28" s="121" t="s">
        <v>112</v>
      </c>
      <c r="I28" s="122">
        <v>914900</v>
      </c>
    </row>
    <row r="29" spans="2:9" ht="15.75" thickBot="1">
      <c r="B29" s="123" t="s">
        <v>119</v>
      </c>
      <c r="C29" s="124">
        <v>764900</v>
      </c>
      <c r="D29" s="115"/>
      <c r="E29" s="121" t="s">
        <v>100</v>
      </c>
      <c r="F29" s="120">
        <v>994900</v>
      </c>
      <c r="G29" s="78"/>
      <c r="H29" s="121" t="s">
        <v>113</v>
      </c>
      <c r="I29" s="122">
        <v>964900</v>
      </c>
    </row>
    <row r="30" spans="2:9">
      <c r="B30" s="125"/>
      <c r="C30" s="126"/>
      <c r="D30" s="115"/>
      <c r="E30" s="121" t="s">
        <v>52</v>
      </c>
      <c r="F30" s="120">
        <v>1014900</v>
      </c>
      <c r="G30" s="78"/>
      <c r="H30" s="121" t="s">
        <v>114</v>
      </c>
      <c r="I30" s="122">
        <v>994900</v>
      </c>
    </row>
    <row r="31" spans="2:9" ht="15.75" thickBot="1">
      <c r="B31" s="125"/>
      <c r="C31" s="126"/>
      <c r="D31" s="115"/>
      <c r="E31" s="121"/>
      <c r="F31" s="120"/>
      <c r="G31" s="78"/>
      <c r="H31" s="121"/>
      <c r="I31" s="122"/>
    </row>
    <row r="32" spans="2:9">
      <c r="B32" s="118" t="s">
        <v>208</v>
      </c>
      <c r="C32" s="111"/>
      <c r="D32" s="115"/>
      <c r="E32" s="121" t="s">
        <v>101</v>
      </c>
      <c r="F32" s="120">
        <v>1309900</v>
      </c>
      <c r="G32" s="78"/>
      <c r="H32" s="121" t="s">
        <v>139</v>
      </c>
      <c r="I32" s="122">
        <v>1214900</v>
      </c>
    </row>
    <row r="33" spans="2:9" ht="15.75" thickBot="1">
      <c r="B33" s="123" t="s">
        <v>209</v>
      </c>
      <c r="C33" s="124">
        <v>469900</v>
      </c>
      <c r="D33" s="115"/>
      <c r="E33" s="121" t="s">
        <v>53</v>
      </c>
      <c r="F33" s="120">
        <v>1349900</v>
      </c>
      <c r="G33" s="78"/>
      <c r="H33" s="119" t="s">
        <v>111</v>
      </c>
      <c r="I33" s="122">
        <v>1274900</v>
      </c>
    </row>
    <row r="34" spans="2:9">
      <c r="B34" s="125"/>
      <c r="C34" s="126"/>
      <c r="D34" s="115"/>
      <c r="E34" s="121"/>
      <c r="F34" s="120"/>
      <c r="G34" s="78"/>
      <c r="H34" s="139"/>
      <c r="I34" s="150"/>
    </row>
    <row r="35" spans="2:9" ht="15.75" thickBot="1">
      <c r="B35" s="78"/>
      <c r="D35" s="115"/>
      <c r="E35" s="123" t="s">
        <v>143</v>
      </c>
      <c r="F35" s="124">
        <v>2019900</v>
      </c>
      <c r="G35" s="78"/>
      <c r="H35" s="121" t="s">
        <v>140</v>
      </c>
      <c r="I35" s="122">
        <v>2239900</v>
      </c>
    </row>
    <row r="36" spans="2:9">
      <c r="B36" s="132" t="s">
        <v>183</v>
      </c>
      <c r="C36" s="112"/>
      <c r="D36" s="115"/>
      <c r="E36" s="125"/>
      <c r="F36" s="126"/>
      <c r="G36" s="78"/>
      <c r="H36" s="119" t="s">
        <v>141</v>
      </c>
      <c r="I36" s="122">
        <v>3419900</v>
      </c>
    </row>
    <row r="37" spans="2:9" ht="15.75" thickBot="1">
      <c r="B37" s="121" t="s">
        <v>49</v>
      </c>
      <c r="C37" s="122">
        <v>514900</v>
      </c>
      <c r="D37" s="115"/>
      <c r="E37" s="78"/>
      <c r="G37" s="78"/>
      <c r="H37" s="119"/>
      <c r="I37" s="122"/>
    </row>
    <row r="38" spans="2:9" ht="15.75" thickBot="1">
      <c r="B38" s="121" t="s">
        <v>50</v>
      </c>
      <c r="C38" s="122">
        <v>539900</v>
      </c>
      <c r="D38" s="115"/>
      <c r="E38" s="116" t="s">
        <v>181</v>
      </c>
      <c r="F38" s="127"/>
      <c r="G38" s="78"/>
      <c r="H38" s="123" t="s">
        <v>182</v>
      </c>
      <c r="I38" s="124">
        <v>1691900</v>
      </c>
    </row>
    <row r="39" spans="2:9" ht="15.75" thickBot="1">
      <c r="B39" s="121" t="s">
        <v>51</v>
      </c>
      <c r="C39" s="122">
        <v>550900</v>
      </c>
      <c r="D39" s="115"/>
      <c r="E39" s="123" t="s">
        <v>102</v>
      </c>
      <c r="F39" s="124">
        <v>1084900</v>
      </c>
      <c r="G39" s="78"/>
      <c r="H39" s="78"/>
      <c r="I39" s="78"/>
    </row>
    <row r="40" spans="2:9" ht="15.75" thickBot="1">
      <c r="B40" s="144"/>
      <c r="C40" s="145"/>
      <c r="D40" s="115"/>
      <c r="E40" s="77"/>
      <c r="F40" s="59"/>
      <c r="G40" s="78"/>
      <c r="H40" s="78"/>
      <c r="I40" s="78"/>
    </row>
    <row r="41" spans="2:9" ht="15.75" thickBot="1">
      <c r="B41" s="121" t="s">
        <v>214</v>
      </c>
      <c r="C41" s="122">
        <v>649900</v>
      </c>
      <c r="D41" s="115"/>
      <c r="E41" s="77"/>
      <c r="F41" s="59"/>
      <c r="G41" s="78"/>
      <c r="H41" s="118" t="s">
        <v>184</v>
      </c>
      <c r="I41" s="111"/>
    </row>
    <row r="42" spans="2:9">
      <c r="B42" s="121" t="s">
        <v>215</v>
      </c>
      <c r="C42" s="122">
        <v>664900</v>
      </c>
      <c r="D42" s="115"/>
      <c r="E42" s="116" t="s">
        <v>185</v>
      </c>
      <c r="F42" s="127"/>
      <c r="G42" s="78"/>
      <c r="H42" s="121" t="s">
        <v>167</v>
      </c>
      <c r="I42" s="122">
        <v>1004900</v>
      </c>
    </row>
    <row r="43" spans="2:9">
      <c r="B43" s="121" t="s">
        <v>216</v>
      </c>
      <c r="C43" s="122">
        <v>704900</v>
      </c>
      <c r="D43" s="115"/>
      <c r="E43" s="121" t="s">
        <v>34</v>
      </c>
      <c r="F43" s="120">
        <v>1541900</v>
      </c>
      <c r="G43" s="78"/>
      <c r="H43" s="121" t="s">
        <v>168</v>
      </c>
      <c r="I43" s="122">
        <v>1074900</v>
      </c>
    </row>
    <row r="44" spans="2:9">
      <c r="B44" s="121"/>
      <c r="C44" s="122"/>
      <c r="D44" s="115"/>
      <c r="E44" s="151"/>
      <c r="F44" s="120"/>
      <c r="G44" s="78"/>
      <c r="H44" s="121" t="s">
        <v>169</v>
      </c>
      <c r="I44" s="122">
        <v>1134900</v>
      </c>
    </row>
    <row r="45" spans="2:9" ht="15.75" thickBot="1">
      <c r="B45" s="121" t="s">
        <v>217</v>
      </c>
      <c r="C45" s="122">
        <v>809900</v>
      </c>
      <c r="D45" s="115"/>
      <c r="E45" s="123" t="s">
        <v>144</v>
      </c>
      <c r="F45" s="124">
        <v>2281900</v>
      </c>
      <c r="G45" s="78"/>
      <c r="H45" s="121"/>
      <c r="I45" s="122"/>
    </row>
    <row r="46" spans="2:9">
      <c r="B46" s="121" t="s">
        <v>218</v>
      </c>
      <c r="C46" s="122">
        <v>940000</v>
      </c>
      <c r="D46" s="115"/>
      <c r="E46" s="77"/>
      <c r="F46" s="77"/>
      <c r="G46" s="78"/>
      <c r="H46" s="121" t="s">
        <v>163</v>
      </c>
      <c r="I46" s="122">
        <v>1299900</v>
      </c>
    </row>
    <row r="47" spans="2:9" ht="15.75" thickBot="1">
      <c r="B47" s="121"/>
      <c r="C47" s="120"/>
      <c r="D47" s="115"/>
      <c r="E47" s="78"/>
      <c r="F47" s="78"/>
      <c r="G47" s="78"/>
      <c r="H47" s="119" t="s">
        <v>164</v>
      </c>
      <c r="I47" s="122">
        <v>1359900</v>
      </c>
    </row>
    <row r="48" spans="2:9">
      <c r="B48" s="121" t="s">
        <v>190</v>
      </c>
      <c r="C48" s="120">
        <v>1409900</v>
      </c>
      <c r="D48" s="115"/>
      <c r="E48" s="118" t="s">
        <v>186</v>
      </c>
      <c r="F48" s="111"/>
      <c r="G48" s="78"/>
      <c r="H48" s="119"/>
      <c r="I48" s="122"/>
    </row>
    <row r="49" spans="2:9" ht="15.75" thickBot="1">
      <c r="B49" s="123" t="s">
        <v>191</v>
      </c>
      <c r="C49" s="124">
        <v>1429900</v>
      </c>
      <c r="D49" s="115"/>
      <c r="E49" s="121" t="s">
        <v>187</v>
      </c>
      <c r="F49" s="122">
        <v>1451900</v>
      </c>
      <c r="G49" s="78"/>
      <c r="H49" s="123" t="s">
        <v>188</v>
      </c>
      <c r="I49" s="124">
        <v>1751900</v>
      </c>
    </row>
    <row r="50" spans="2:9">
      <c r="B50" s="125"/>
      <c r="C50" s="126"/>
      <c r="D50" s="115"/>
      <c r="E50" s="144"/>
      <c r="F50" s="122"/>
      <c r="G50" s="78"/>
      <c r="H50" s="78"/>
      <c r="I50" s="78"/>
    </row>
    <row r="51" spans="2:9" ht="15.75" thickBot="1">
      <c r="B51" s="77"/>
      <c r="C51" s="77"/>
      <c r="D51" s="115"/>
      <c r="E51" s="144" t="s">
        <v>48</v>
      </c>
      <c r="F51" s="122">
        <v>1691900</v>
      </c>
      <c r="G51" s="78"/>
      <c r="H51" s="78"/>
      <c r="I51" s="78"/>
    </row>
    <row r="52" spans="2:9">
      <c r="B52" s="118" t="s">
        <v>150</v>
      </c>
      <c r="C52" s="111"/>
      <c r="D52" s="115"/>
      <c r="E52" s="144"/>
      <c r="F52" s="122"/>
      <c r="G52" s="78"/>
      <c r="H52" s="118" t="s">
        <v>189</v>
      </c>
      <c r="I52" s="134"/>
    </row>
    <row r="53" spans="2:9" ht="15.75" thickBot="1">
      <c r="B53" s="121" t="s">
        <v>128</v>
      </c>
      <c r="C53" s="122">
        <f>'[1]Precios BMW MY2015'!H80</f>
        <v>914900</v>
      </c>
      <c r="D53" s="115"/>
      <c r="E53" s="123" t="s">
        <v>145</v>
      </c>
      <c r="F53" s="124">
        <v>2371900</v>
      </c>
      <c r="G53" s="78"/>
      <c r="H53" s="121" t="s">
        <v>149</v>
      </c>
      <c r="I53" s="135">
        <v>699900</v>
      </c>
    </row>
    <row r="54" spans="2:9" ht="15.75" thickBot="1">
      <c r="B54" s="123" t="s">
        <v>129</v>
      </c>
      <c r="C54" s="124">
        <f>'[1]Precios BMW MY2015'!H81</f>
        <v>939900</v>
      </c>
      <c r="D54" s="115"/>
      <c r="E54" s="125"/>
      <c r="F54" s="126"/>
      <c r="G54" s="78"/>
      <c r="H54" s="121" t="s">
        <v>151</v>
      </c>
      <c r="I54" s="135">
        <v>749900.00000000012</v>
      </c>
    </row>
    <row r="55" spans="2:9" ht="15.75" thickBot="1">
      <c r="B55" s="77"/>
      <c r="C55" s="77"/>
      <c r="D55" s="115"/>
      <c r="E55" s="78"/>
      <c r="F55" s="78"/>
      <c r="G55" s="78"/>
      <c r="H55" s="121" t="s">
        <v>152</v>
      </c>
      <c r="I55" s="135">
        <v>799900</v>
      </c>
    </row>
    <row r="56" spans="2:9" ht="15.75" thickBot="1">
      <c r="B56" s="78"/>
      <c r="D56" s="115"/>
      <c r="E56" s="118" t="s">
        <v>220</v>
      </c>
      <c r="F56" s="111"/>
      <c r="G56" s="78"/>
      <c r="H56" s="140"/>
      <c r="I56" s="146"/>
    </row>
    <row r="57" spans="2:9">
      <c r="B57" s="118" t="s">
        <v>193</v>
      </c>
      <c r="C57" s="111"/>
      <c r="D57" s="115"/>
      <c r="E57" s="121" t="s">
        <v>221</v>
      </c>
      <c r="F57" s="120">
        <v>1474900</v>
      </c>
      <c r="G57" s="78"/>
      <c r="H57" s="121" t="s">
        <v>153</v>
      </c>
      <c r="I57" s="135">
        <v>832899.99999999988</v>
      </c>
    </row>
    <row r="58" spans="2:9" ht="15.75" thickBot="1">
      <c r="B58" s="121" t="s">
        <v>174</v>
      </c>
      <c r="C58" s="120">
        <v>591900</v>
      </c>
      <c r="D58" s="115"/>
      <c r="E58" s="121" t="s">
        <v>222</v>
      </c>
      <c r="F58" s="120">
        <v>1949900</v>
      </c>
      <c r="G58" s="78"/>
      <c r="H58" s="123" t="s">
        <v>154</v>
      </c>
      <c r="I58" s="136">
        <v>882899.99999999965</v>
      </c>
    </row>
    <row r="59" spans="2:9" ht="15.75" thickBot="1">
      <c r="B59" s="140"/>
      <c r="C59" s="120"/>
      <c r="D59" s="115"/>
      <c r="E59" s="123" t="s">
        <v>223</v>
      </c>
      <c r="F59" s="124">
        <v>2249900</v>
      </c>
      <c r="G59" s="78"/>
      <c r="H59" s="78"/>
      <c r="I59" s="78"/>
    </row>
    <row r="60" spans="2:9" ht="15.75" thickBot="1">
      <c r="B60" s="121" t="s">
        <v>109</v>
      </c>
      <c r="C60" s="120">
        <v>739900</v>
      </c>
      <c r="D60" s="115"/>
      <c r="E60" s="78"/>
      <c r="F60" s="78"/>
      <c r="G60" s="78"/>
      <c r="H60" s="78"/>
      <c r="I60" s="78"/>
    </row>
    <row r="61" spans="2:9" ht="15.75" thickBot="1">
      <c r="B61" s="121" t="s">
        <v>110</v>
      </c>
      <c r="C61" s="120">
        <v>759900</v>
      </c>
      <c r="D61" s="115"/>
      <c r="E61" s="78"/>
      <c r="F61" s="78"/>
      <c r="G61" s="78"/>
      <c r="H61" s="118" t="s">
        <v>192</v>
      </c>
      <c r="I61" s="134"/>
    </row>
    <row r="62" spans="2:9" ht="15.75" thickBot="1">
      <c r="B62" s="121"/>
      <c r="C62" s="120"/>
      <c r="D62" s="115"/>
      <c r="E62" s="118" t="s">
        <v>194</v>
      </c>
      <c r="F62" s="111"/>
      <c r="G62" s="78"/>
      <c r="H62" s="123" t="s">
        <v>155</v>
      </c>
      <c r="I62" s="136">
        <v>2501900</v>
      </c>
    </row>
    <row r="63" spans="2:9">
      <c r="B63" s="121" t="s">
        <v>130</v>
      </c>
      <c r="C63" s="120">
        <v>909900</v>
      </c>
      <c r="D63" s="115"/>
      <c r="E63" s="121" t="s">
        <v>103</v>
      </c>
      <c r="F63" s="120">
        <v>704900</v>
      </c>
      <c r="G63" s="78"/>
      <c r="H63" s="78"/>
      <c r="I63" s="78"/>
    </row>
    <row r="64" spans="2:9">
      <c r="B64" s="121"/>
      <c r="C64" s="120"/>
      <c r="D64" s="115"/>
      <c r="E64" s="121" t="s">
        <v>104</v>
      </c>
      <c r="F64" s="120">
        <v>724900</v>
      </c>
      <c r="G64" s="78"/>
      <c r="H64" s="78"/>
      <c r="I64" s="78"/>
    </row>
    <row r="65" spans="2:9">
      <c r="B65" s="121" t="s">
        <v>195</v>
      </c>
      <c r="C65" s="120">
        <v>1429900</v>
      </c>
      <c r="D65" s="115"/>
      <c r="E65" s="121" t="s">
        <v>105</v>
      </c>
      <c r="F65" s="120">
        <v>754900</v>
      </c>
      <c r="G65" s="78"/>
      <c r="H65" s="78"/>
      <c r="I65" s="78"/>
    </row>
    <row r="66" spans="2:9" ht="15.75" thickBot="1">
      <c r="B66" s="123" t="s">
        <v>196</v>
      </c>
      <c r="C66" s="124">
        <v>1449900</v>
      </c>
      <c r="D66" s="115"/>
      <c r="E66" s="121"/>
      <c r="F66" s="120"/>
      <c r="G66" s="78"/>
      <c r="H66" s="78"/>
      <c r="I66" s="78"/>
    </row>
    <row r="67" spans="2:9" ht="15.75" thickBot="1">
      <c r="B67" s="78"/>
      <c r="D67" s="115"/>
      <c r="E67" s="123" t="s">
        <v>142</v>
      </c>
      <c r="F67" s="124">
        <v>969900</v>
      </c>
      <c r="G67" s="78"/>
      <c r="H67" s="78"/>
      <c r="I67" s="78"/>
    </row>
    <row r="68" spans="2:9">
      <c r="B68" s="78"/>
      <c r="D68" s="115"/>
      <c r="E68" s="78"/>
      <c r="F68" s="78"/>
      <c r="G68" s="78"/>
      <c r="H68" s="78"/>
      <c r="I68" s="78"/>
    </row>
    <row r="69" spans="2:9">
      <c r="B69" s="78"/>
      <c r="D69" s="115"/>
      <c r="E69" s="78"/>
      <c r="F69" s="78"/>
      <c r="G69" s="78"/>
      <c r="H69" s="78"/>
      <c r="I69" s="78"/>
    </row>
    <row r="70" spans="2:9">
      <c r="B70" s="78"/>
      <c r="D70" s="115"/>
      <c r="E70" s="78"/>
      <c r="F70" s="78"/>
      <c r="G70" s="78"/>
      <c r="H70" s="78"/>
      <c r="I70" s="78"/>
    </row>
    <row r="71" spans="2:9">
      <c r="B71" s="78"/>
      <c r="D71" s="115"/>
      <c r="E71" s="78"/>
      <c r="F71" s="78"/>
      <c r="G71" s="78"/>
      <c r="H71" s="78"/>
      <c r="I71" s="78"/>
    </row>
    <row r="72" spans="2:9">
      <c r="B72" s="78"/>
      <c r="D72" s="78"/>
      <c r="E72" s="78"/>
      <c r="F72" s="78"/>
      <c r="G72" s="78"/>
      <c r="H72" s="78"/>
      <c r="I72" s="78"/>
    </row>
    <row r="73" spans="2:9">
      <c r="B73" s="78"/>
      <c r="C73" s="78"/>
      <c r="D73" s="78"/>
      <c r="E73" s="78"/>
      <c r="F73" s="78"/>
      <c r="G73" s="78"/>
      <c r="H73" s="78"/>
      <c r="I73" s="78"/>
    </row>
    <row r="74" spans="2:9">
      <c r="B74" s="78" t="s">
        <v>146</v>
      </c>
      <c r="D74" s="78"/>
      <c r="E74" s="78"/>
      <c r="F74" s="78"/>
      <c r="G74" s="78"/>
      <c r="H74" s="78"/>
      <c r="I74" s="78"/>
    </row>
    <row r="75" spans="2:9">
      <c r="B75" s="77" t="s">
        <v>147</v>
      </c>
      <c r="C75" s="77"/>
      <c r="D75" s="78"/>
      <c r="G75" s="78"/>
      <c r="H75" s="78"/>
      <c r="I75" s="78"/>
    </row>
    <row r="76" spans="2:9">
      <c r="B76" s="78"/>
      <c r="D76" s="78"/>
      <c r="G76" s="78"/>
      <c r="H76" s="78"/>
      <c r="I76" s="78"/>
    </row>
    <row r="77" spans="2:9">
      <c r="B77" s="78" t="s">
        <v>156</v>
      </c>
      <c r="C77" s="78"/>
      <c r="D77" s="78"/>
      <c r="G77" s="78"/>
      <c r="H77" s="78"/>
      <c r="I77" s="78"/>
    </row>
    <row r="78" spans="2:9">
      <c r="B78" s="78" t="s">
        <v>157</v>
      </c>
      <c r="C78" s="78"/>
      <c r="D78" s="78"/>
      <c r="G78" s="78"/>
      <c r="H78" s="78"/>
      <c r="I78" s="78"/>
    </row>
  </sheetData>
  <mergeCells count="1">
    <mergeCell ref="B2:I2"/>
  </mergeCells>
  <printOptions horizontalCentered="1"/>
  <pageMargins left="0.19685039370078741" right="0.15748031496062992" top="0.62992125984251968" bottom="3.937007874015748E-2" header="0.15748031496062992" footer="0.23622047244094491"/>
  <pageSetup scale="51" orientation="portrait" r:id="rId1"/>
  <headerFooter alignWithMargins="0">
    <oddHeader>&amp;L&amp;G</oddHead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35"/>
  <sheetViews>
    <sheetView showGridLines="0" zoomScale="115" zoomScaleNormal="115" workbookViewId="0">
      <selection activeCell="H9" sqref="H9"/>
    </sheetView>
  </sheetViews>
  <sheetFormatPr defaultRowHeight="12.75"/>
  <cols>
    <col min="1" max="1" width="3.625" style="19" customWidth="1"/>
    <col min="2" max="2" width="46.375" style="62" customWidth="1"/>
    <col min="3" max="3" width="16.625" style="64" customWidth="1"/>
    <col min="4" max="4" width="3.875" style="64" customWidth="1"/>
    <col min="5" max="5" width="60" style="2" customWidth="1"/>
    <col min="6" max="6" width="16.625" style="2" customWidth="1"/>
    <col min="7" max="7" width="6.5" style="2" customWidth="1"/>
    <col min="8" max="16384" width="9" style="2"/>
  </cols>
  <sheetData>
    <row r="1" spans="1:7" s="55" customFormat="1" ht="26.25" customHeight="1">
      <c r="B1" s="58" t="s">
        <v>35</v>
      </c>
      <c r="C1" s="7"/>
      <c r="D1" s="25"/>
      <c r="E1" s="6"/>
      <c r="F1" s="6"/>
      <c r="G1" s="6"/>
    </row>
    <row r="2" spans="1:7" s="55" customFormat="1" ht="26.25" customHeight="1">
      <c r="B2" s="61" t="s">
        <v>227</v>
      </c>
      <c r="C2" s="7"/>
      <c r="D2" s="25"/>
      <c r="E2" s="6"/>
      <c r="F2" s="6"/>
      <c r="G2" s="6"/>
    </row>
    <row r="3" spans="1:7" s="55" customFormat="1" ht="18" customHeight="1">
      <c r="A3" s="6"/>
      <c r="B3" s="7"/>
      <c r="C3" s="25"/>
      <c r="D3" s="25"/>
      <c r="E3" s="6"/>
      <c r="F3" s="6"/>
      <c r="G3" s="6"/>
    </row>
    <row r="4" spans="1:7" ht="29.25" customHeight="1">
      <c r="B4" s="165" t="s">
        <v>81</v>
      </c>
      <c r="C4" s="166"/>
      <c r="D4" s="166"/>
      <c r="E4" s="166"/>
      <c r="F4" s="166"/>
      <c r="G4" s="19"/>
    </row>
    <row r="5" spans="1:7" s="57" customFormat="1" ht="11.25" customHeight="1">
      <c r="B5" s="84"/>
      <c r="C5" s="84"/>
      <c r="D5" s="84"/>
    </row>
    <row r="6" spans="1:7" s="49" customFormat="1" ht="21" customHeight="1">
      <c r="B6" s="164" t="s">
        <v>123</v>
      </c>
      <c r="C6" s="164"/>
      <c r="D6" s="76"/>
      <c r="E6" s="164" t="s">
        <v>83</v>
      </c>
      <c r="F6" s="164"/>
    </row>
    <row r="7" spans="1:7" s="78" customFormat="1" ht="21" customHeight="1">
      <c r="A7" s="77"/>
      <c r="B7" s="65" t="s">
        <v>55</v>
      </c>
      <c r="C7" s="85">
        <v>305000</v>
      </c>
      <c r="D7" s="76"/>
      <c r="E7" s="65" t="s">
        <v>57</v>
      </c>
      <c r="F7" s="85">
        <v>430000</v>
      </c>
      <c r="G7" s="77"/>
    </row>
    <row r="8" spans="1:7" s="77" customFormat="1" ht="21" customHeight="1">
      <c r="B8" s="65" t="s">
        <v>58</v>
      </c>
      <c r="C8" s="85">
        <v>325000</v>
      </c>
      <c r="D8" s="76"/>
      <c r="E8" s="65" t="s">
        <v>60</v>
      </c>
      <c r="F8" s="85">
        <v>450000</v>
      </c>
    </row>
    <row r="9" spans="1:7" s="77" customFormat="1" ht="21" customHeight="1">
      <c r="B9" s="65" t="s">
        <v>56</v>
      </c>
      <c r="C9" s="85">
        <v>340000</v>
      </c>
      <c r="D9" s="76"/>
      <c r="E9" s="65" t="s">
        <v>36</v>
      </c>
      <c r="F9" s="85">
        <v>484000</v>
      </c>
    </row>
    <row r="10" spans="1:7" s="77" customFormat="1" ht="21" customHeight="1">
      <c r="B10" s="65" t="s">
        <v>59</v>
      </c>
      <c r="C10" s="85">
        <v>360000</v>
      </c>
      <c r="D10" s="76"/>
      <c r="E10" s="65" t="s">
        <v>31</v>
      </c>
      <c r="F10" s="85">
        <v>504000</v>
      </c>
    </row>
    <row r="11" spans="1:7" s="77" customFormat="1" ht="21" customHeight="1">
      <c r="B11" s="65" t="s">
        <v>61</v>
      </c>
      <c r="C11" s="85">
        <v>384000</v>
      </c>
      <c r="D11" s="76"/>
      <c r="E11" s="65" t="s">
        <v>37</v>
      </c>
      <c r="F11" s="85">
        <v>505500</v>
      </c>
    </row>
    <row r="12" spans="1:7" s="77" customFormat="1" ht="21" customHeight="1">
      <c r="B12" s="65" t="s">
        <v>62</v>
      </c>
      <c r="C12" s="85">
        <v>404000</v>
      </c>
      <c r="D12" s="76"/>
      <c r="E12" s="65" t="s">
        <v>38</v>
      </c>
      <c r="F12" s="85">
        <v>525500</v>
      </c>
    </row>
    <row r="13" spans="1:7" s="77" customFormat="1" ht="21" customHeight="1">
      <c r="D13" s="76"/>
    </row>
    <row r="14" spans="1:7" s="77" customFormat="1" ht="21" customHeight="1">
      <c r="B14" s="164" t="s">
        <v>124</v>
      </c>
      <c r="C14" s="164"/>
      <c r="D14" s="76"/>
      <c r="E14" s="138" t="s">
        <v>94</v>
      </c>
      <c r="F14" s="138"/>
    </row>
    <row r="15" spans="1:7" s="77" customFormat="1" ht="21" customHeight="1">
      <c r="B15" s="65" t="s">
        <v>65</v>
      </c>
      <c r="C15" s="85">
        <v>350000</v>
      </c>
      <c r="D15" s="76"/>
      <c r="E15" s="65" t="s">
        <v>88</v>
      </c>
      <c r="F15" s="85">
        <v>455000</v>
      </c>
    </row>
    <row r="16" spans="1:7" s="78" customFormat="1" ht="21" customHeight="1">
      <c r="A16" s="77"/>
      <c r="B16" s="65" t="s">
        <v>70</v>
      </c>
      <c r="C16" s="85">
        <v>370000</v>
      </c>
      <c r="D16" s="76"/>
      <c r="E16" s="65" t="s">
        <v>89</v>
      </c>
      <c r="F16" s="85">
        <v>475000</v>
      </c>
      <c r="G16" s="77"/>
    </row>
    <row r="17" spans="1:7" s="78" customFormat="1" ht="21" customHeight="1">
      <c r="A17" s="77"/>
      <c r="B17" s="65" t="s">
        <v>66</v>
      </c>
      <c r="C17" s="85">
        <v>405000</v>
      </c>
      <c r="D17" s="79"/>
      <c r="E17" s="65" t="s">
        <v>90</v>
      </c>
      <c r="F17" s="85">
        <v>509000</v>
      </c>
      <c r="G17" s="77"/>
    </row>
    <row r="18" spans="1:7" s="78" customFormat="1" ht="21" customHeight="1">
      <c r="A18" s="77"/>
      <c r="B18" s="65" t="s">
        <v>67</v>
      </c>
      <c r="C18" s="85">
        <v>425000</v>
      </c>
      <c r="D18" s="80"/>
      <c r="E18" s="65" t="s">
        <v>91</v>
      </c>
      <c r="F18" s="85">
        <v>529000</v>
      </c>
      <c r="G18" s="77"/>
    </row>
    <row r="19" spans="1:7" s="78" customFormat="1" ht="21" customHeight="1">
      <c r="A19" s="77"/>
      <c r="B19" s="65" t="s">
        <v>68</v>
      </c>
      <c r="C19" s="85">
        <v>445000</v>
      </c>
      <c r="D19" s="80"/>
      <c r="E19" s="65" t="s">
        <v>92</v>
      </c>
      <c r="F19" s="85">
        <v>530500</v>
      </c>
      <c r="G19" s="77"/>
    </row>
    <row r="20" spans="1:7" s="78" customFormat="1" ht="21" customHeight="1">
      <c r="A20" s="77"/>
      <c r="B20" s="65" t="s">
        <v>69</v>
      </c>
      <c r="C20" s="85">
        <v>465000</v>
      </c>
      <c r="D20" s="80"/>
      <c r="E20" s="65" t="s">
        <v>93</v>
      </c>
      <c r="F20" s="85">
        <v>550500</v>
      </c>
      <c r="G20" s="77"/>
    </row>
    <row r="21" spans="1:7" s="78" customFormat="1" ht="21" customHeight="1">
      <c r="A21" s="77"/>
      <c r="D21" s="79"/>
      <c r="G21" s="77"/>
    </row>
    <row r="22" spans="1:7" s="78" customFormat="1" ht="21" customHeight="1">
      <c r="A22" s="77"/>
      <c r="B22" s="164" t="s">
        <v>161</v>
      </c>
      <c r="C22" s="164"/>
      <c r="D22" s="80"/>
      <c r="E22" s="138" t="s">
        <v>84</v>
      </c>
      <c r="F22" s="138"/>
      <c r="G22" s="77"/>
    </row>
    <row r="23" spans="1:7" s="78" customFormat="1" ht="21" customHeight="1">
      <c r="A23" s="77"/>
      <c r="B23" s="65" t="s">
        <v>55</v>
      </c>
      <c r="C23" s="85">
        <f>325000</f>
        <v>325000</v>
      </c>
      <c r="D23" s="79"/>
      <c r="E23" s="65" t="s">
        <v>73</v>
      </c>
      <c r="F23" s="85">
        <v>505000</v>
      </c>
      <c r="G23" s="77"/>
    </row>
    <row r="24" spans="1:7" s="78" customFormat="1" ht="21" customHeight="1">
      <c r="A24" s="77"/>
      <c r="B24" s="65" t="s">
        <v>58</v>
      </c>
      <c r="C24" s="85">
        <f>320000+25000</f>
        <v>345000</v>
      </c>
      <c r="D24" s="79"/>
      <c r="E24" s="65" t="s">
        <v>74</v>
      </c>
      <c r="F24" s="85">
        <v>525000</v>
      </c>
      <c r="G24" s="77"/>
    </row>
    <row r="25" spans="1:7" s="78" customFormat="1" ht="21" customHeight="1">
      <c r="A25" s="77"/>
      <c r="B25" s="65" t="s">
        <v>56</v>
      </c>
      <c r="C25" s="85">
        <f>335000+25000</f>
        <v>360000</v>
      </c>
      <c r="D25" s="79"/>
      <c r="E25" s="65" t="s">
        <v>79</v>
      </c>
      <c r="F25" s="85">
        <v>520000</v>
      </c>
    </row>
    <row r="26" spans="1:7" s="78" customFormat="1" ht="21" customHeight="1">
      <c r="A26" s="77"/>
      <c r="B26" s="65" t="s">
        <v>59</v>
      </c>
      <c r="C26" s="85">
        <f>355000+25000</f>
        <v>380000</v>
      </c>
      <c r="D26" s="79"/>
      <c r="E26" s="65" t="s">
        <v>80</v>
      </c>
      <c r="F26" s="85">
        <v>540000</v>
      </c>
    </row>
    <row r="27" spans="1:7" s="78" customFormat="1" ht="21" customHeight="1">
      <c r="A27" s="77"/>
      <c r="B27" s="65" t="s">
        <v>61</v>
      </c>
      <c r="C27" s="85">
        <f>379000+25000</f>
        <v>404000</v>
      </c>
      <c r="D27" s="79"/>
      <c r="E27" s="65" t="s">
        <v>77</v>
      </c>
      <c r="F27" s="85">
        <v>544500</v>
      </c>
      <c r="G27" s="77"/>
    </row>
    <row r="28" spans="1:7" s="78" customFormat="1" ht="21" customHeight="1">
      <c r="A28" s="77"/>
      <c r="B28" s="65" t="s">
        <v>62</v>
      </c>
      <c r="C28" s="85">
        <f>399000+25000</f>
        <v>424000</v>
      </c>
      <c r="D28" s="81"/>
      <c r="E28" s="65" t="s">
        <v>78</v>
      </c>
      <c r="F28" s="85">
        <v>564500</v>
      </c>
      <c r="G28" s="77"/>
    </row>
    <row r="29" spans="1:7" s="78" customFormat="1" ht="21" customHeight="1">
      <c r="A29" s="77"/>
      <c r="B29" s="77"/>
      <c r="C29" s="77"/>
      <c r="D29" s="79"/>
      <c r="E29" s="65" t="s">
        <v>75</v>
      </c>
      <c r="F29" s="85">
        <v>601000</v>
      </c>
      <c r="G29" s="77"/>
    </row>
    <row r="30" spans="1:7" s="78" customFormat="1" ht="21" customHeight="1">
      <c r="A30" s="77"/>
      <c r="B30" s="164" t="s">
        <v>162</v>
      </c>
      <c r="C30" s="164"/>
      <c r="D30" s="79"/>
      <c r="E30" s="65" t="s">
        <v>76</v>
      </c>
      <c r="F30" s="85">
        <v>621000</v>
      </c>
      <c r="G30" s="77"/>
    </row>
    <row r="31" spans="1:7" s="78" customFormat="1" ht="21" customHeight="1">
      <c r="A31" s="77"/>
      <c r="B31" s="65" t="s">
        <v>65</v>
      </c>
      <c r="C31" s="85">
        <f>345000+25000</f>
        <v>370000</v>
      </c>
      <c r="D31" s="79"/>
      <c r="E31" s="65" t="s">
        <v>115</v>
      </c>
      <c r="F31" s="85">
        <v>617000</v>
      </c>
      <c r="G31" s="77"/>
    </row>
    <row r="32" spans="1:7" s="78" customFormat="1" ht="21" customHeight="1">
      <c r="A32" s="77"/>
      <c r="B32" s="65" t="s">
        <v>70</v>
      </c>
      <c r="C32" s="85">
        <f>365000+25000</f>
        <v>390000</v>
      </c>
      <c r="D32" s="80"/>
      <c r="E32" s="65" t="s">
        <v>116</v>
      </c>
      <c r="F32" s="85">
        <v>637000</v>
      </c>
      <c r="G32" s="77"/>
    </row>
    <row r="33" spans="1:7" s="78" customFormat="1" ht="21" customHeight="1">
      <c r="A33" s="77"/>
      <c r="B33" s="65" t="s">
        <v>66</v>
      </c>
      <c r="C33" s="85">
        <f>400000+25000</f>
        <v>425000</v>
      </c>
      <c r="D33" s="80"/>
      <c r="G33" s="77"/>
    </row>
    <row r="34" spans="1:7" s="78" customFormat="1" ht="21" customHeight="1">
      <c r="A34" s="77"/>
      <c r="B34" s="65" t="s">
        <v>67</v>
      </c>
      <c r="C34" s="85">
        <f>420000+25000</f>
        <v>445000</v>
      </c>
      <c r="D34" s="80"/>
      <c r="G34" s="77"/>
    </row>
    <row r="35" spans="1:7" s="78" customFormat="1" ht="21" customHeight="1">
      <c r="A35" s="77"/>
      <c r="B35" s="65" t="s">
        <v>68</v>
      </c>
      <c r="C35" s="85">
        <f>440000+25000</f>
        <v>465000</v>
      </c>
      <c r="D35" s="79"/>
      <c r="G35" s="77"/>
    </row>
    <row r="36" spans="1:7" s="78" customFormat="1" ht="21" customHeight="1">
      <c r="A36" s="77"/>
      <c r="B36" s="65" t="s">
        <v>69</v>
      </c>
      <c r="C36" s="85">
        <f>460000+25000</f>
        <v>485000</v>
      </c>
      <c r="D36" s="76"/>
      <c r="G36" s="77"/>
    </row>
    <row r="37" spans="1:7" s="78" customFormat="1" ht="21" customHeight="1">
      <c r="A37" s="77"/>
      <c r="D37" s="76"/>
      <c r="G37" s="77"/>
    </row>
    <row r="38" spans="1:7" s="78" customFormat="1" ht="21" customHeight="1">
      <c r="A38" s="77"/>
      <c r="B38" s="138" t="s">
        <v>82</v>
      </c>
      <c r="C38" s="138"/>
      <c r="D38" s="76"/>
      <c r="G38" s="77"/>
    </row>
    <row r="39" spans="1:7" s="78" customFormat="1" ht="21" customHeight="1">
      <c r="A39" s="77"/>
      <c r="B39" s="65" t="s">
        <v>63</v>
      </c>
      <c r="C39" s="85">
        <v>436500</v>
      </c>
      <c r="D39" s="76"/>
      <c r="G39" s="77"/>
    </row>
    <row r="40" spans="1:7" s="78" customFormat="1" ht="21" customHeight="1">
      <c r="A40" s="77"/>
      <c r="B40" s="65" t="s">
        <v>64</v>
      </c>
      <c r="C40" s="85">
        <v>456500</v>
      </c>
      <c r="D40" s="76"/>
      <c r="G40" s="77"/>
    </row>
    <row r="41" spans="1:7" s="78" customFormat="1" ht="21" customHeight="1">
      <c r="A41" s="77"/>
      <c r="B41" s="65" t="s">
        <v>125</v>
      </c>
      <c r="C41" s="85">
        <v>489900</v>
      </c>
      <c r="D41" s="76"/>
      <c r="E41" s="2"/>
      <c r="F41" s="2"/>
      <c r="G41" s="77"/>
    </row>
    <row r="42" spans="1:7" s="78" customFormat="1" ht="21" customHeight="1">
      <c r="A42" s="77"/>
      <c r="B42" s="65" t="s">
        <v>126</v>
      </c>
      <c r="C42" s="85">
        <v>509900</v>
      </c>
      <c r="D42" s="76"/>
      <c r="E42" s="2"/>
      <c r="F42" s="2"/>
      <c r="G42" s="77"/>
    </row>
    <row r="43" spans="1:7" s="78" customFormat="1" ht="21" customHeight="1">
      <c r="A43" s="77"/>
      <c r="B43" s="65" t="s">
        <v>71</v>
      </c>
      <c r="C43" s="85">
        <v>494000</v>
      </c>
      <c r="D43" s="76"/>
      <c r="E43" s="2"/>
      <c r="F43" s="2"/>
      <c r="G43" s="77"/>
    </row>
    <row r="44" spans="1:7" s="78" customFormat="1" ht="21" customHeight="1">
      <c r="A44" s="77"/>
      <c r="B44" s="65" t="s">
        <v>72</v>
      </c>
      <c r="C44" s="85">
        <v>514000</v>
      </c>
      <c r="D44" s="76"/>
      <c r="E44" s="2"/>
      <c r="F44" s="2"/>
      <c r="G44" s="77"/>
    </row>
    <row r="45" spans="1:7" s="78" customFormat="1" ht="21" customHeight="1">
      <c r="A45" s="77"/>
      <c r="D45" s="76"/>
      <c r="E45" s="2"/>
      <c r="F45" s="2"/>
      <c r="G45" s="77"/>
    </row>
    <row r="46" spans="1:7" s="78" customFormat="1" ht="21" customHeight="1">
      <c r="A46" s="77"/>
      <c r="B46" s="160" t="s">
        <v>224</v>
      </c>
      <c r="C46" s="160"/>
      <c r="D46" s="76"/>
      <c r="E46" s="56"/>
      <c r="F46" s="19"/>
      <c r="G46" s="77"/>
    </row>
    <row r="47" spans="1:7" s="78" customFormat="1" ht="21" customHeight="1">
      <c r="A47" s="77"/>
      <c r="B47" s="65" t="s">
        <v>225</v>
      </c>
      <c r="C47" s="85">
        <v>550000</v>
      </c>
      <c r="D47" s="82"/>
      <c r="E47" s="19"/>
      <c r="F47" s="19"/>
      <c r="G47" s="77"/>
    </row>
    <row r="48" spans="1:7" s="78" customFormat="1" ht="21" customHeight="1">
      <c r="A48" s="77"/>
      <c r="D48" s="82"/>
      <c r="E48" s="19"/>
      <c r="F48" s="19"/>
      <c r="G48" s="77"/>
    </row>
    <row r="49" spans="1:7" s="78" customFormat="1" ht="21" customHeight="1">
      <c r="A49" s="77"/>
      <c r="D49" s="82"/>
      <c r="E49" s="19"/>
      <c r="F49" s="19"/>
      <c r="G49" s="77"/>
    </row>
    <row r="50" spans="1:7" ht="20.100000000000001" customHeight="1">
      <c r="D50" s="48"/>
      <c r="E50" s="19"/>
      <c r="F50" s="19"/>
      <c r="G50" s="19"/>
    </row>
    <row r="51" spans="1:7" ht="20.100000000000001" customHeight="1">
      <c r="D51" s="48"/>
      <c r="E51" s="19"/>
      <c r="F51" s="19"/>
      <c r="G51" s="19"/>
    </row>
    <row r="52" spans="1:7" ht="20.100000000000001" customHeight="1">
      <c r="D52" s="2"/>
      <c r="E52" s="19"/>
      <c r="F52" s="19"/>
      <c r="G52" s="19"/>
    </row>
    <row r="53" spans="1:7" ht="20.100000000000001" customHeight="1">
      <c r="B53" s="74" t="s">
        <v>54</v>
      </c>
      <c r="D53" s="2"/>
      <c r="E53" s="19"/>
      <c r="F53" s="19"/>
      <c r="G53" s="19"/>
    </row>
    <row r="54" spans="1:7" ht="91.5" customHeight="1">
      <c r="B54" s="86" t="s">
        <v>165</v>
      </c>
      <c r="D54" s="2"/>
      <c r="E54" s="19"/>
      <c r="F54" s="19"/>
      <c r="G54" s="19"/>
    </row>
    <row r="55" spans="1:7" ht="29.25" customHeight="1">
      <c r="B55" s="113"/>
      <c r="D55" s="2"/>
      <c r="E55" s="19"/>
      <c r="F55" s="19"/>
      <c r="G55" s="19"/>
    </row>
    <row r="56" spans="1:7" ht="85.5" customHeight="1">
      <c r="B56" s="2"/>
      <c r="C56" s="2"/>
      <c r="D56" s="2"/>
      <c r="E56" s="19"/>
      <c r="F56" s="19"/>
      <c r="G56" s="19"/>
    </row>
    <row r="57" spans="1:7" ht="20.100000000000001" customHeight="1">
      <c r="B57" s="2"/>
      <c r="C57" s="2"/>
      <c r="D57" s="2"/>
      <c r="E57" s="19"/>
      <c r="F57" s="19"/>
      <c r="G57" s="19"/>
    </row>
    <row r="58" spans="1:7" ht="92.25" customHeight="1">
      <c r="B58" s="2"/>
      <c r="C58" s="2"/>
      <c r="D58" s="2"/>
      <c r="E58" s="19"/>
      <c r="F58" s="19"/>
      <c r="G58" s="19"/>
    </row>
    <row r="59" spans="1:7" ht="20.100000000000001" customHeight="1">
      <c r="B59" s="2"/>
      <c r="C59" s="2"/>
      <c r="D59" s="2"/>
      <c r="E59" s="19"/>
      <c r="F59" s="19"/>
      <c r="G59" s="19"/>
    </row>
    <row r="60" spans="1:7" ht="20.100000000000001" customHeight="1">
      <c r="C60" s="2"/>
      <c r="D60" s="2"/>
      <c r="E60" s="19"/>
      <c r="F60" s="19"/>
      <c r="G60" s="19"/>
    </row>
    <row r="61" spans="1:7" ht="20.100000000000001" customHeight="1">
      <c r="B61" s="2"/>
      <c r="C61" s="2"/>
      <c r="D61" s="2"/>
      <c r="E61" s="19"/>
      <c r="F61" s="19"/>
      <c r="G61" s="19"/>
    </row>
    <row r="62" spans="1:7" ht="20.100000000000001" customHeight="1">
      <c r="B62" s="2"/>
      <c r="C62" s="2"/>
      <c r="D62" s="2"/>
      <c r="E62" s="19"/>
      <c r="F62" s="19"/>
      <c r="G62" s="19"/>
    </row>
    <row r="63" spans="1:7" ht="20.100000000000001" customHeight="1">
      <c r="B63" s="2"/>
      <c r="C63" s="2"/>
      <c r="D63" s="2"/>
      <c r="E63" s="19"/>
      <c r="F63" s="19"/>
      <c r="G63" s="19"/>
    </row>
    <row r="64" spans="1:7" ht="20.100000000000001" customHeight="1">
      <c r="C64" s="2"/>
      <c r="D64" s="2"/>
      <c r="E64" s="19"/>
      <c r="F64" s="19"/>
      <c r="G64" s="19"/>
    </row>
    <row r="65" spans="2:7" ht="20.100000000000001" customHeight="1">
      <c r="C65" s="2"/>
      <c r="D65" s="2"/>
      <c r="E65" s="19"/>
      <c r="F65" s="19"/>
      <c r="G65" s="19"/>
    </row>
    <row r="66" spans="2:7" ht="20.100000000000001" customHeight="1">
      <c r="B66" s="2"/>
      <c r="C66" s="2"/>
      <c r="D66" s="2"/>
      <c r="E66" s="19"/>
      <c r="F66" s="19"/>
      <c r="G66" s="19"/>
    </row>
    <row r="67" spans="2:7" ht="20.100000000000001" customHeight="1">
      <c r="B67" s="2"/>
      <c r="C67" s="2"/>
      <c r="D67" s="2"/>
      <c r="E67" s="19"/>
      <c r="F67" s="19"/>
      <c r="G67" s="19"/>
    </row>
    <row r="68" spans="2:7" ht="20.100000000000001" customHeight="1">
      <c r="B68" s="2"/>
      <c r="C68" s="2"/>
      <c r="D68" s="2"/>
      <c r="E68" s="19"/>
      <c r="F68" s="19"/>
      <c r="G68" s="19"/>
    </row>
    <row r="69" spans="2:7">
      <c r="B69" s="17"/>
      <c r="C69" s="63"/>
      <c r="D69" s="63"/>
      <c r="E69" s="19"/>
      <c r="F69" s="19"/>
      <c r="G69" s="19"/>
    </row>
    <row r="70" spans="2:7">
      <c r="B70" s="17"/>
      <c r="C70" s="63"/>
      <c r="D70" s="63"/>
      <c r="E70" s="19"/>
      <c r="F70" s="19"/>
      <c r="G70" s="19"/>
    </row>
    <row r="71" spans="2:7">
      <c r="B71" s="17"/>
      <c r="C71" s="63"/>
      <c r="D71" s="63"/>
      <c r="E71" s="19"/>
      <c r="F71" s="19"/>
      <c r="G71" s="19"/>
    </row>
    <row r="72" spans="2:7">
      <c r="B72" s="17"/>
      <c r="C72" s="63"/>
      <c r="D72" s="63"/>
      <c r="E72" s="19"/>
      <c r="F72" s="19"/>
      <c r="G72" s="19"/>
    </row>
    <row r="73" spans="2:7">
      <c r="B73" s="17"/>
      <c r="C73" s="63"/>
      <c r="D73" s="63"/>
      <c r="E73" s="19"/>
      <c r="F73" s="19"/>
      <c r="G73" s="19"/>
    </row>
    <row r="74" spans="2:7">
      <c r="B74" s="17"/>
      <c r="C74" s="63"/>
      <c r="D74" s="63"/>
      <c r="E74" s="19"/>
      <c r="F74" s="19"/>
      <c r="G74" s="19"/>
    </row>
    <row r="75" spans="2:7">
      <c r="B75" s="17"/>
      <c r="C75" s="63"/>
      <c r="D75" s="63"/>
      <c r="E75" s="19"/>
      <c r="F75" s="19"/>
      <c r="G75" s="19"/>
    </row>
    <row r="76" spans="2:7">
      <c r="B76" s="17"/>
      <c r="C76" s="63"/>
      <c r="D76" s="63"/>
      <c r="E76" s="19"/>
      <c r="F76" s="19"/>
      <c r="G76" s="19"/>
    </row>
    <row r="77" spans="2:7">
      <c r="B77" s="17"/>
      <c r="C77" s="63"/>
      <c r="D77" s="63"/>
      <c r="E77" s="19"/>
      <c r="F77" s="19"/>
      <c r="G77" s="19"/>
    </row>
    <row r="78" spans="2:7">
      <c r="B78" s="17"/>
      <c r="C78" s="63"/>
      <c r="D78" s="63"/>
      <c r="E78" s="19"/>
      <c r="F78" s="19"/>
      <c r="G78" s="19"/>
    </row>
    <row r="79" spans="2:7">
      <c r="B79" s="17"/>
      <c r="C79" s="63"/>
      <c r="D79" s="63"/>
      <c r="E79" s="19"/>
      <c r="F79" s="19"/>
      <c r="G79" s="19"/>
    </row>
    <row r="80" spans="2:7">
      <c r="B80" s="17"/>
      <c r="C80" s="63"/>
      <c r="D80" s="63"/>
      <c r="E80" s="19"/>
      <c r="F80" s="19"/>
      <c r="G80" s="19"/>
    </row>
    <row r="81" spans="2:7">
      <c r="B81" s="17"/>
      <c r="C81" s="63"/>
      <c r="D81" s="63"/>
      <c r="E81" s="19"/>
      <c r="F81" s="19"/>
      <c r="G81" s="19"/>
    </row>
    <row r="82" spans="2:7">
      <c r="B82" s="17"/>
      <c r="C82" s="63"/>
      <c r="D82" s="63"/>
      <c r="E82" s="19"/>
      <c r="F82" s="19"/>
      <c r="G82" s="19"/>
    </row>
    <row r="83" spans="2:7">
      <c r="B83" s="17"/>
      <c r="C83" s="63"/>
      <c r="D83" s="63"/>
      <c r="E83" s="19"/>
      <c r="F83" s="19"/>
      <c r="G83" s="19"/>
    </row>
    <row r="84" spans="2:7">
      <c r="B84" s="17"/>
      <c r="C84" s="63"/>
      <c r="D84" s="63"/>
      <c r="E84" s="19"/>
      <c r="F84" s="19"/>
      <c r="G84" s="19"/>
    </row>
    <row r="85" spans="2:7" s="19" customFormat="1">
      <c r="B85" s="17"/>
      <c r="C85" s="63"/>
      <c r="D85" s="63"/>
    </row>
    <row r="86" spans="2:7" s="19" customFormat="1">
      <c r="B86" s="17"/>
      <c r="C86" s="63"/>
      <c r="D86" s="63"/>
    </row>
    <row r="87" spans="2:7" s="19" customFormat="1">
      <c r="B87" s="17"/>
      <c r="C87" s="63"/>
      <c r="D87" s="63"/>
    </row>
    <row r="88" spans="2:7" s="19" customFormat="1">
      <c r="B88" s="17"/>
      <c r="C88" s="63"/>
      <c r="D88" s="63"/>
    </row>
    <row r="89" spans="2:7" s="19" customFormat="1">
      <c r="B89" s="17"/>
      <c r="C89" s="63"/>
      <c r="D89" s="63"/>
      <c r="E89" s="2"/>
      <c r="F89" s="2"/>
    </row>
    <row r="90" spans="2:7" s="19" customFormat="1">
      <c r="B90" s="17"/>
      <c r="C90" s="63"/>
      <c r="D90" s="63"/>
    </row>
    <row r="91" spans="2:7" s="19" customFormat="1">
      <c r="B91" s="17"/>
      <c r="C91" s="63"/>
      <c r="D91" s="63"/>
    </row>
    <row r="92" spans="2:7">
      <c r="B92" s="17"/>
      <c r="C92" s="63"/>
      <c r="D92" s="63"/>
      <c r="E92" s="19"/>
      <c r="F92" s="19"/>
      <c r="G92" s="19"/>
    </row>
    <row r="93" spans="2:7">
      <c r="B93" s="17"/>
      <c r="C93" s="63"/>
      <c r="D93" s="63"/>
      <c r="E93" s="19"/>
      <c r="F93" s="19"/>
      <c r="G93" s="19"/>
    </row>
    <row r="94" spans="2:7">
      <c r="B94" s="17"/>
      <c r="C94" s="63"/>
      <c r="D94" s="63"/>
      <c r="E94" s="19"/>
      <c r="F94" s="19"/>
      <c r="G94" s="19"/>
    </row>
    <row r="95" spans="2:7">
      <c r="B95" s="17"/>
      <c r="C95" s="63"/>
      <c r="D95" s="63"/>
      <c r="E95" s="19"/>
      <c r="F95" s="19"/>
      <c r="G95" s="19"/>
    </row>
    <row r="96" spans="2:7">
      <c r="B96" s="17"/>
      <c r="C96" s="63"/>
      <c r="D96" s="63"/>
      <c r="E96" s="19"/>
      <c r="F96" s="19"/>
      <c r="G96" s="19"/>
    </row>
    <row r="97" spans="2:7">
      <c r="B97" s="17"/>
      <c r="C97" s="63"/>
      <c r="D97" s="63"/>
      <c r="E97" s="19"/>
      <c r="F97" s="19"/>
      <c r="G97" s="19"/>
    </row>
    <row r="98" spans="2:7">
      <c r="E98" s="19"/>
      <c r="F98" s="19"/>
    </row>
    <row r="99" spans="2:7">
      <c r="B99" s="17"/>
      <c r="C99" s="63"/>
      <c r="D99" s="63"/>
      <c r="E99" s="19"/>
      <c r="F99" s="19"/>
      <c r="G99" s="19"/>
    </row>
    <row r="100" spans="2:7">
      <c r="B100" s="17"/>
      <c r="C100" s="63"/>
      <c r="D100" s="63"/>
      <c r="E100" s="19"/>
      <c r="F100" s="19"/>
      <c r="G100" s="19"/>
    </row>
    <row r="101" spans="2:7">
      <c r="B101" s="17"/>
      <c r="C101" s="63"/>
      <c r="D101" s="63"/>
      <c r="E101" s="19"/>
      <c r="F101" s="19"/>
      <c r="G101" s="19"/>
    </row>
    <row r="102" spans="2:7">
      <c r="B102" s="17"/>
      <c r="C102" s="63"/>
      <c r="D102" s="63"/>
      <c r="E102" s="19"/>
      <c r="F102" s="19"/>
      <c r="G102" s="19"/>
    </row>
    <row r="103" spans="2:7">
      <c r="B103" s="17"/>
      <c r="C103" s="63"/>
      <c r="D103" s="63"/>
      <c r="E103" s="19"/>
      <c r="F103" s="19"/>
      <c r="G103" s="19"/>
    </row>
    <row r="104" spans="2:7">
      <c r="B104" s="17"/>
      <c r="C104" s="63"/>
      <c r="D104" s="63"/>
      <c r="E104" s="19"/>
      <c r="F104" s="19"/>
      <c r="G104" s="19"/>
    </row>
    <row r="105" spans="2:7">
      <c r="B105" s="17"/>
      <c r="C105" s="63"/>
      <c r="D105" s="63"/>
      <c r="E105" s="19"/>
      <c r="F105" s="19"/>
      <c r="G105" s="19"/>
    </row>
    <row r="106" spans="2:7">
      <c r="B106" s="17"/>
      <c r="C106" s="63"/>
      <c r="D106" s="63"/>
      <c r="E106" s="19"/>
      <c r="F106" s="19"/>
      <c r="G106" s="19"/>
    </row>
    <row r="107" spans="2:7">
      <c r="B107" s="17"/>
      <c r="C107" s="63"/>
      <c r="D107" s="63"/>
      <c r="E107" s="19"/>
      <c r="F107" s="19"/>
      <c r="G107" s="19"/>
    </row>
    <row r="108" spans="2:7">
      <c r="B108" s="17"/>
      <c r="C108" s="63"/>
      <c r="D108" s="63"/>
      <c r="E108" s="19"/>
      <c r="F108" s="19"/>
      <c r="G108" s="19"/>
    </row>
    <row r="109" spans="2:7">
      <c r="B109" s="17"/>
      <c r="C109" s="63"/>
      <c r="D109" s="63"/>
      <c r="E109" s="19"/>
      <c r="F109" s="19"/>
      <c r="G109" s="19"/>
    </row>
    <row r="110" spans="2:7">
      <c r="B110" s="17"/>
      <c r="C110" s="63"/>
      <c r="D110" s="63"/>
      <c r="E110" s="19"/>
      <c r="F110" s="19"/>
      <c r="G110" s="19"/>
    </row>
    <row r="111" spans="2:7">
      <c r="B111" s="17"/>
      <c r="C111" s="63"/>
      <c r="D111" s="63"/>
      <c r="E111" s="19"/>
      <c r="F111" s="19"/>
      <c r="G111" s="19"/>
    </row>
    <row r="112" spans="2:7">
      <c r="B112" s="17"/>
      <c r="C112" s="63"/>
      <c r="D112" s="63"/>
      <c r="E112" s="19"/>
      <c r="F112" s="19"/>
      <c r="G112" s="19"/>
    </row>
    <row r="113" spans="2:7">
      <c r="B113" s="17"/>
      <c r="C113" s="63"/>
      <c r="D113" s="63"/>
      <c r="E113" s="19"/>
      <c r="F113" s="19"/>
      <c r="G113" s="19"/>
    </row>
    <row r="114" spans="2:7">
      <c r="B114" s="17"/>
      <c r="C114" s="63"/>
      <c r="D114" s="63"/>
      <c r="E114" s="19"/>
      <c r="F114" s="19"/>
      <c r="G114" s="19"/>
    </row>
    <row r="115" spans="2:7">
      <c r="B115" s="17"/>
      <c r="C115" s="63"/>
      <c r="D115" s="63"/>
      <c r="E115" s="19"/>
      <c r="F115" s="19"/>
      <c r="G115" s="19"/>
    </row>
    <row r="116" spans="2:7">
      <c r="B116" s="17"/>
      <c r="C116" s="63"/>
      <c r="D116" s="63"/>
      <c r="E116" s="19"/>
      <c r="F116" s="19"/>
      <c r="G116" s="19"/>
    </row>
    <row r="117" spans="2:7">
      <c r="B117" s="17"/>
      <c r="C117" s="63"/>
      <c r="D117" s="63"/>
      <c r="E117" s="19"/>
      <c r="F117" s="19"/>
      <c r="G117" s="19"/>
    </row>
    <row r="118" spans="2:7">
      <c r="B118" s="17"/>
      <c r="C118" s="63"/>
      <c r="D118" s="63"/>
      <c r="E118" s="19"/>
      <c r="F118" s="19"/>
      <c r="G118" s="19"/>
    </row>
    <row r="119" spans="2:7">
      <c r="B119" s="17"/>
      <c r="C119" s="63"/>
      <c r="D119" s="63"/>
      <c r="E119" s="19"/>
      <c r="F119" s="19"/>
      <c r="G119" s="19"/>
    </row>
    <row r="120" spans="2:7">
      <c r="B120" s="17"/>
      <c r="C120" s="63"/>
      <c r="D120" s="63"/>
      <c r="E120" s="19"/>
      <c r="F120" s="19"/>
      <c r="G120" s="19"/>
    </row>
    <row r="121" spans="2:7">
      <c r="B121" s="17"/>
      <c r="C121" s="63"/>
      <c r="D121" s="63"/>
      <c r="E121" s="19"/>
      <c r="F121" s="19"/>
      <c r="G121" s="19"/>
    </row>
    <row r="122" spans="2:7">
      <c r="B122" s="17"/>
      <c r="C122" s="63"/>
      <c r="D122" s="63"/>
      <c r="E122" s="19"/>
      <c r="F122" s="19"/>
      <c r="G122" s="19"/>
    </row>
    <row r="123" spans="2:7">
      <c r="B123" s="17"/>
      <c r="C123" s="63"/>
      <c r="D123" s="63"/>
      <c r="E123" s="19"/>
      <c r="F123" s="19"/>
      <c r="G123" s="19"/>
    </row>
    <row r="124" spans="2:7">
      <c r="B124" s="17"/>
      <c r="C124" s="63"/>
      <c r="D124" s="63"/>
      <c r="E124" s="19"/>
      <c r="F124" s="19"/>
      <c r="G124" s="19"/>
    </row>
    <row r="125" spans="2:7">
      <c r="B125" s="17"/>
      <c r="C125" s="63"/>
      <c r="D125" s="63"/>
      <c r="E125" s="19"/>
      <c r="F125" s="19"/>
      <c r="G125" s="19"/>
    </row>
    <row r="126" spans="2:7">
      <c r="B126" s="17"/>
      <c r="C126" s="63"/>
      <c r="D126" s="63"/>
      <c r="E126" s="19"/>
      <c r="F126" s="19"/>
      <c r="G126" s="19"/>
    </row>
    <row r="127" spans="2:7">
      <c r="B127" s="17"/>
      <c r="C127" s="63"/>
      <c r="D127" s="63"/>
      <c r="G127" s="19"/>
    </row>
    <row r="128" spans="2:7">
      <c r="B128" s="17"/>
      <c r="C128" s="63"/>
      <c r="D128" s="63"/>
      <c r="G128" s="19"/>
    </row>
    <row r="129" spans="2:7">
      <c r="B129" s="17"/>
      <c r="C129" s="63"/>
      <c r="D129" s="63"/>
      <c r="G129" s="19"/>
    </row>
    <row r="130" spans="2:7">
      <c r="B130" s="17"/>
      <c r="C130" s="63"/>
      <c r="D130" s="63"/>
      <c r="G130" s="19"/>
    </row>
    <row r="131" spans="2:7">
      <c r="B131" s="17"/>
      <c r="C131" s="63"/>
      <c r="D131" s="63"/>
      <c r="G131" s="19"/>
    </row>
    <row r="132" spans="2:7">
      <c r="B132" s="17"/>
      <c r="C132" s="63"/>
      <c r="D132" s="63"/>
      <c r="G132" s="19"/>
    </row>
    <row r="133" spans="2:7">
      <c r="B133" s="17"/>
      <c r="C133" s="63"/>
      <c r="D133" s="63"/>
      <c r="G133" s="19"/>
    </row>
    <row r="134" spans="2:7">
      <c r="B134" s="17"/>
      <c r="C134" s="63"/>
      <c r="D134" s="63"/>
      <c r="G134" s="19"/>
    </row>
    <row r="135" spans="2:7">
      <c r="B135" s="17"/>
      <c r="C135" s="63"/>
      <c r="D135" s="63"/>
      <c r="G135" s="19"/>
    </row>
  </sheetData>
  <mergeCells count="6">
    <mergeCell ref="B30:C30"/>
    <mergeCell ref="B14:C14"/>
    <mergeCell ref="B4:F4"/>
    <mergeCell ref="B6:C6"/>
    <mergeCell ref="E6:F6"/>
    <mergeCell ref="B22:C22"/>
  </mergeCells>
  <pageMargins left="0.74803149606299213" right="0.23622047244094491" top="0.77" bottom="0.17" header="0.15748031496062992" footer="0.22"/>
  <pageSetup scale="51" orientation="portrait" r:id="rId1"/>
  <headerFooter alignWithMargins="0">
    <oddHeader>&amp;L&amp;G</oddHeader>
  </headerFooter>
  <rowBreaks count="1" manualBreakCount="1">
    <brk id="83" max="16383" man="1"/>
  </row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49"/>
  <sheetViews>
    <sheetView zoomScale="85" zoomScaleNormal="85" workbookViewId="0">
      <selection activeCell="B4" sqref="B4"/>
    </sheetView>
  </sheetViews>
  <sheetFormatPr defaultRowHeight="12.75"/>
  <cols>
    <col min="1" max="1" width="2.375" style="2" customWidth="1"/>
    <col min="2" max="2" width="36.875" style="3" customWidth="1"/>
    <col min="3" max="3" width="13.875" style="2" bestFit="1" customWidth="1"/>
    <col min="4" max="4" width="4.875" style="2" customWidth="1"/>
    <col min="5" max="5" width="39.5" style="2" customWidth="1"/>
    <col min="6" max="6" width="17.875" style="2" customWidth="1"/>
    <col min="7" max="7" width="1.875" style="2" customWidth="1"/>
    <col min="8" max="16384" width="9" style="2"/>
  </cols>
  <sheetData>
    <row r="1" spans="1:11" ht="17.25" customHeight="1">
      <c r="A1" s="67"/>
      <c r="B1" s="68"/>
      <c r="C1" s="69"/>
      <c r="D1" s="69"/>
      <c r="E1" s="6"/>
      <c r="F1" s="6"/>
      <c r="G1" s="6"/>
      <c r="H1" s="6"/>
      <c r="I1" s="6"/>
      <c r="J1" s="6"/>
      <c r="K1" s="6"/>
    </row>
    <row r="2" spans="1:11" s="1" customFormat="1" ht="22.5" customHeight="1">
      <c r="A2" s="70"/>
      <c r="B2" s="71" t="s">
        <v>2</v>
      </c>
      <c r="C2" s="72"/>
      <c r="D2" s="70"/>
      <c r="E2" s="10"/>
      <c r="F2" s="14"/>
      <c r="G2" s="14"/>
      <c r="H2" s="10"/>
      <c r="I2" s="10"/>
      <c r="J2" s="10"/>
      <c r="K2" s="10"/>
    </row>
    <row r="3" spans="1:11" s="1" customFormat="1" ht="24" customHeight="1">
      <c r="A3" s="70"/>
      <c r="B3" s="73" t="s">
        <v>227</v>
      </c>
      <c r="C3" s="101"/>
      <c r="D3" s="70"/>
      <c r="E3" s="10"/>
      <c r="F3" s="14"/>
      <c r="G3" s="14"/>
      <c r="H3" s="10"/>
      <c r="I3" s="10"/>
      <c r="J3" s="10"/>
      <c r="K3" s="10"/>
    </row>
    <row r="4" spans="1:11" s="1" customFormat="1" ht="17.25" customHeight="1" thickBot="1">
      <c r="A4" s="70"/>
      <c r="B4" s="73"/>
      <c r="C4" s="101"/>
      <c r="D4" s="70"/>
      <c r="E4" s="10"/>
      <c r="F4" s="14"/>
      <c r="G4" s="14"/>
      <c r="H4" s="10"/>
      <c r="I4" s="10"/>
      <c r="J4" s="10"/>
      <c r="K4" s="10"/>
    </row>
    <row r="5" spans="1:11" ht="16.5" thickBot="1">
      <c r="A5" s="50"/>
      <c r="B5" s="167" t="s">
        <v>85</v>
      </c>
      <c r="C5" s="168"/>
      <c r="D5" s="168"/>
      <c r="E5" s="168"/>
      <c r="F5" s="169"/>
      <c r="G5" s="6"/>
      <c r="H5" s="6"/>
      <c r="I5" s="6"/>
      <c r="J5" s="6"/>
      <c r="K5" s="6"/>
    </row>
    <row r="6" spans="1:11" s="83" customFormat="1" ht="16.5" thickBot="1">
      <c r="A6" s="102"/>
      <c r="B6" s="104"/>
      <c r="C6" s="104"/>
      <c r="D6" s="103"/>
      <c r="E6" s="103"/>
      <c r="F6" s="103"/>
      <c r="G6" s="103"/>
      <c r="H6" s="69"/>
      <c r="I6" s="69"/>
      <c r="J6" s="69"/>
      <c r="K6" s="69"/>
    </row>
    <row r="7" spans="1:11" ht="21" customHeight="1" thickBot="1">
      <c r="A7" s="50"/>
      <c r="B7" s="87" t="s">
        <v>39</v>
      </c>
      <c r="C7" s="88" t="s">
        <v>5</v>
      </c>
      <c r="D7" s="53"/>
      <c r="E7" s="93" t="s">
        <v>17</v>
      </c>
      <c r="F7" s="88" t="s">
        <v>5</v>
      </c>
      <c r="G7" s="83"/>
      <c r="H7" s="83"/>
      <c r="I7" s="6"/>
      <c r="J7" s="6"/>
      <c r="K7" s="6"/>
    </row>
    <row r="8" spans="1:11" ht="21" customHeight="1">
      <c r="A8" s="50"/>
      <c r="B8" s="89" t="s">
        <v>226</v>
      </c>
      <c r="C8" s="90">
        <v>165700</v>
      </c>
      <c r="D8" s="53"/>
      <c r="E8" s="95" t="s">
        <v>170</v>
      </c>
      <c r="F8" s="148">
        <v>286500</v>
      </c>
      <c r="G8" s="14"/>
      <c r="H8" s="6"/>
      <c r="I8" s="6"/>
      <c r="J8" s="6"/>
      <c r="K8" s="6"/>
    </row>
    <row r="9" spans="1:11" ht="21" customHeight="1" thickBot="1">
      <c r="A9" s="50"/>
      <c r="B9" s="152" t="s">
        <v>40</v>
      </c>
      <c r="C9" s="91">
        <v>174400</v>
      </c>
      <c r="D9" s="53"/>
      <c r="E9" s="97" t="s">
        <v>171</v>
      </c>
      <c r="F9" s="148">
        <v>290100</v>
      </c>
      <c r="G9" s="14"/>
      <c r="H9" s="6"/>
      <c r="I9" s="6"/>
      <c r="J9" s="6"/>
      <c r="K9" s="6"/>
    </row>
    <row r="10" spans="1:11" ht="21" customHeight="1">
      <c r="A10" s="50"/>
      <c r="B10" s="153"/>
      <c r="C10" s="154"/>
      <c r="D10" s="53"/>
      <c r="E10" s="97" t="s">
        <v>172</v>
      </c>
      <c r="F10" s="148">
        <v>291800</v>
      </c>
      <c r="G10" s="14"/>
      <c r="H10" s="6"/>
      <c r="I10" s="6"/>
      <c r="J10" s="6"/>
      <c r="K10" s="6"/>
    </row>
    <row r="11" spans="1:11" ht="21" customHeight="1" thickBot="1">
      <c r="A11" s="50"/>
      <c r="B11" s="75"/>
      <c r="C11" s="92"/>
      <c r="D11" s="51"/>
      <c r="E11" s="97" t="s">
        <v>204</v>
      </c>
      <c r="F11" s="148">
        <v>310300</v>
      </c>
      <c r="G11" s="14"/>
      <c r="H11" s="6"/>
      <c r="I11" s="6"/>
      <c r="J11" s="6"/>
      <c r="K11" s="6"/>
    </row>
    <row r="12" spans="1:11" ht="21" customHeight="1" thickBot="1">
      <c r="A12" s="50"/>
      <c r="B12" s="87" t="s">
        <v>8</v>
      </c>
      <c r="C12" s="88" t="s">
        <v>5</v>
      </c>
      <c r="D12" s="51"/>
      <c r="E12" s="97" t="s">
        <v>212</v>
      </c>
      <c r="F12" s="148">
        <v>314600</v>
      </c>
      <c r="G12" s="14"/>
      <c r="H12" s="6"/>
      <c r="I12" s="6"/>
      <c r="J12" s="6"/>
      <c r="K12" s="6"/>
    </row>
    <row r="13" spans="1:11" ht="21" customHeight="1">
      <c r="A13" s="50"/>
      <c r="B13" s="95" t="s">
        <v>27</v>
      </c>
      <c r="C13" s="147">
        <v>154300</v>
      </c>
      <c r="D13" s="53"/>
      <c r="E13" s="97" t="s">
        <v>29</v>
      </c>
      <c r="F13" s="148">
        <v>345800</v>
      </c>
      <c r="G13" s="14"/>
      <c r="H13" s="6"/>
      <c r="I13" s="6"/>
      <c r="J13" s="6"/>
      <c r="K13" s="6"/>
    </row>
    <row r="14" spans="1:11" ht="21" customHeight="1">
      <c r="A14" s="50"/>
      <c r="B14" s="97" t="s">
        <v>46</v>
      </c>
      <c r="C14" s="90">
        <v>180200</v>
      </c>
      <c r="D14" s="51"/>
      <c r="E14" s="97" t="s">
        <v>87</v>
      </c>
      <c r="F14" s="148">
        <v>256600</v>
      </c>
      <c r="G14" s="14"/>
      <c r="H14" s="6"/>
      <c r="I14" s="6"/>
      <c r="J14" s="6"/>
      <c r="K14" s="6"/>
    </row>
    <row r="15" spans="1:11" ht="21" customHeight="1">
      <c r="A15" s="50"/>
      <c r="B15" s="97" t="s">
        <v>41</v>
      </c>
      <c r="C15" s="90">
        <v>157000</v>
      </c>
      <c r="D15" s="53"/>
      <c r="E15" s="137" t="s">
        <v>159</v>
      </c>
      <c r="F15" s="149">
        <v>277100</v>
      </c>
      <c r="G15" s="106"/>
      <c r="H15" s="6"/>
      <c r="I15" s="6"/>
      <c r="J15" s="6"/>
      <c r="K15" s="6"/>
    </row>
    <row r="16" spans="1:11" ht="21" customHeight="1">
      <c r="A16" s="50"/>
      <c r="B16" s="97" t="s">
        <v>42</v>
      </c>
      <c r="C16" s="90">
        <v>160500</v>
      </c>
      <c r="D16" s="53"/>
      <c r="E16" s="97" t="s">
        <v>106</v>
      </c>
      <c r="F16" s="148">
        <v>323200</v>
      </c>
      <c r="G16" s="106"/>
      <c r="H16" s="6"/>
      <c r="I16" s="6"/>
      <c r="J16" s="6"/>
      <c r="K16" s="6"/>
    </row>
    <row r="17" spans="1:11" ht="21" customHeight="1">
      <c r="A17" s="50"/>
      <c r="B17" s="97" t="s">
        <v>43</v>
      </c>
      <c r="C17" s="90">
        <v>210200</v>
      </c>
      <c r="D17" s="53"/>
      <c r="E17" s="97" t="s">
        <v>107</v>
      </c>
      <c r="F17" s="148">
        <v>326600</v>
      </c>
      <c r="G17" s="106"/>
      <c r="H17" s="6"/>
      <c r="I17" s="6"/>
      <c r="J17" s="6"/>
      <c r="K17" s="6"/>
    </row>
    <row r="18" spans="1:11" ht="21" customHeight="1">
      <c r="A18" s="50"/>
      <c r="B18" s="97" t="s">
        <v>44</v>
      </c>
      <c r="C18" s="90">
        <v>189000</v>
      </c>
      <c r="D18" s="51"/>
      <c r="E18" s="155" t="s">
        <v>120</v>
      </c>
      <c r="F18" s="156">
        <v>354900</v>
      </c>
      <c r="G18" s="107"/>
      <c r="H18" s="6"/>
      <c r="I18" s="6"/>
      <c r="J18" s="6"/>
      <c r="K18" s="6"/>
    </row>
    <row r="19" spans="1:11" ht="21" customHeight="1">
      <c r="A19" s="50"/>
      <c r="B19" s="97" t="s">
        <v>45</v>
      </c>
      <c r="C19" s="90">
        <v>192500</v>
      </c>
      <c r="D19" s="51"/>
      <c r="E19" s="155" t="s">
        <v>158</v>
      </c>
      <c r="F19" s="156">
        <v>358400</v>
      </c>
      <c r="G19" s="10"/>
      <c r="H19" s="6"/>
      <c r="I19" s="6"/>
      <c r="J19" s="6"/>
      <c r="K19" s="6"/>
    </row>
    <row r="20" spans="1:11" ht="21" customHeight="1">
      <c r="A20" s="50"/>
      <c r="B20" s="97" t="s">
        <v>96</v>
      </c>
      <c r="C20" s="90">
        <v>228500</v>
      </c>
      <c r="D20" s="51"/>
      <c r="E20" s="155" t="s">
        <v>210</v>
      </c>
      <c r="F20" s="156">
        <v>333300</v>
      </c>
      <c r="G20" s="10"/>
      <c r="H20" s="6"/>
      <c r="I20" s="6"/>
      <c r="J20" s="6"/>
      <c r="K20" s="6"/>
    </row>
    <row r="21" spans="1:11" ht="21" customHeight="1" thickBot="1">
      <c r="A21" s="49"/>
      <c r="B21" s="98" t="s">
        <v>86</v>
      </c>
      <c r="C21" s="91">
        <v>189900</v>
      </c>
      <c r="D21" s="53"/>
      <c r="E21" s="155" t="s">
        <v>211</v>
      </c>
      <c r="F21" s="156">
        <v>336700</v>
      </c>
      <c r="G21" s="14"/>
      <c r="H21" s="6"/>
      <c r="I21" s="6"/>
      <c r="J21" s="6"/>
      <c r="K21" s="6"/>
    </row>
    <row r="22" spans="1:11" ht="21" customHeight="1" thickBot="1">
      <c r="A22" s="50"/>
      <c r="B22" s="108"/>
      <c r="C22" s="83"/>
      <c r="D22" s="54"/>
      <c r="E22" s="157" t="s">
        <v>121</v>
      </c>
      <c r="F22" s="158">
        <v>245900</v>
      </c>
      <c r="G22" s="14"/>
      <c r="H22" s="6"/>
      <c r="I22" s="6"/>
      <c r="J22" s="6"/>
      <c r="K22" s="6"/>
    </row>
    <row r="23" spans="1:11" ht="21" customHeight="1" thickBot="1">
      <c r="A23" s="50"/>
      <c r="B23" s="93" t="s">
        <v>13</v>
      </c>
      <c r="C23" s="94" t="s">
        <v>5</v>
      </c>
      <c r="D23" s="51"/>
      <c r="G23" s="14"/>
      <c r="H23" s="6"/>
      <c r="I23" s="6"/>
      <c r="J23" s="6"/>
      <c r="K23" s="6"/>
    </row>
    <row r="24" spans="1:11" ht="21" customHeight="1">
      <c r="A24" s="50"/>
      <c r="B24" s="95" t="s">
        <v>28</v>
      </c>
      <c r="C24" s="96">
        <v>132400</v>
      </c>
      <c r="D24" s="51"/>
      <c r="E24" s="6"/>
      <c r="F24" s="6"/>
      <c r="G24" s="14"/>
      <c r="H24" s="6"/>
      <c r="I24" s="6"/>
      <c r="J24" s="6"/>
      <c r="K24" s="6"/>
    </row>
    <row r="25" spans="1:11" ht="21" customHeight="1" thickBot="1">
      <c r="A25" s="50"/>
      <c r="B25" s="98" t="s">
        <v>33</v>
      </c>
      <c r="C25" s="91">
        <v>135900</v>
      </c>
      <c r="D25" s="51"/>
      <c r="E25" s="6"/>
      <c r="F25" s="6"/>
      <c r="G25" s="14"/>
      <c r="H25" s="6"/>
      <c r="I25" s="6"/>
      <c r="J25" s="6"/>
      <c r="K25" s="6"/>
    </row>
    <row r="26" spans="1:11" ht="21" customHeight="1" thickBot="1">
      <c r="A26" s="50"/>
      <c r="B26" s="75"/>
      <c r="C26" s="92"/>
      <c r="D26" s="51"/>
      <c r="E26" s="6"/>
      <c r="F26" s="6"/>
      <c r="G26" s="14"/>
      <c r="H26" s="6"/>
      <c r="I26" s="6"/>
      <c r="J26" s="6"/>
      <c r="K26" s="6"/>
    </row>
    <row r="27" spans="1:11" ht="21" customHeight="1" thickBot="1">
      <c r="A27" s="50"/>
      <c r="B27" s="87" t="s">
        <v>97</v>
      </c>
      <c r="C27" s="159" t="s">
        <v>5</v>
      </c>
      <c r="D27" s="51"/>
      <c r="E27" s="6"/>
      <c r="F27" s="6"/>
      <c r="G27" s="14"/>
      <c r="H27" s="6"/>
      <c r="I27" s="6"/>
      <c r="J27" s="6"/>
      <c r="K27" s="6"/>
    </row>
    <row r="28" spans="1:11" ht="21" customHeight="1">
      <c r="A28" s="50"/>
      <c r="B28" s="89" t="s">
        <v>160</v>
      </c>
      <c r="C28" s="110">
        <v>412400</v>
      </c>
      <c r="D28" s="51"/>
      <c r="E28" s="6"/>
      <c r="F28" s="6"/>
      <c r="G28" s="14"/>
      <c r="H28" s="6"/>
      <c r="I28" s="6"/>
      <c r="J28" s="6"/>
      <c r="K28" s="6"/>
    </row>
    <row r="29" spans="1:11" ht="21" customHeight="1">
      <c r="A29" s="50"/>
      <c r="B29" s="89" t="s">
        <v>108</v>
      </c>
      <c r="C29" s="90">
        <v>416600</v>
      </c>
      <c r="D29" s="51"/>
      <c r="E29" s="6"/>
      <c r="F29" s="6"/>
      <c r="G29" s="14"/>
      <c r="H29" s="6"/>
      <c r="I29" s="6"/>
      <c r="J29" s="6"/>
      <c r="K29" s="6"/>
    </row>
    <row r="30" spans="1:11" ht="21" customHeight="1">
      <c r="A30" s="50"/>
      <c r="B30" s="89" t="s">
        <v>122</v>
      </c>
      <c r="C30" s="90">
        <v>484100</v>
      </c>
      <c r="D30" s="51"/>
      <c r="E30" s="6"/>
      <c r="F30" s="6"/>
      <c r="G30" s="14"/>
      <c r="H30" s="6"/>
      <c r="I30" s="6"/>
      <c r="J30" s="6"/>
      <c r="K30" s="6"/>
    </row>
    <row r="31" spans="1:11" ht="21" customHeight="1">
      <c r="A31" s="50"/>
      <c r="B31" s="89" t="s">
        <v>32</v>
      </c>
      <c r="C31" s="90">
        <v>429700</v>
      </c>
      <c r="D31" s="51"/>
      <c r="E31" s="6"/>
      <c r="F31" s="6"/>
      <c r="G31" s="14"/>
      <c r="H31" s="6"/>
      <c r="I31" s="6"/>
      <c r="J31" s="6"/>
      <c r="K31" s="6"/>
    </row>
    <row r="32" spans="1:11" ht="21" customHeight="1">
      <c r="A32" s="52"/>
      <c r="B32" s="89" t="s">
        <v>127</v>
      </c>
      <c r="C32" s="90">
        <v>217200</v>
      </c>
      <c r="D32" s="51"/>
      <c r="E32" s="6"/>
      <c r="F32" s="6"/>
      <c r="G32" s="14"/>
      <c r="H32" s="6"/>
      <c r="I32" s="6"/>
      <c r="J32" s="6"/>
      <c r="K32" s="6"/>
    </row>
    <row r="33" spans="1:11" ht="21" customHeight="1">
      <c r="A33" s="52"/>
      <c r="B33" s="89" t="s">
        <v>30</v>
      </c>
      <c r="C33" s="90">
        <v>254100</v>
      </c>
      <c r="D33" s="105"/>
      <c r="E33" s="6"/>
      <c r="F33" s="6"/>
      <c r="G33" s="106"/>
      <c r="H33" s="6"/>
      <c r="I33" s="6"/>
      <c r="J33" s="6"/>
      <c r="K33" s="6"/>
    </row>
    <row r="34" spans="1:11" ht="21" customHeight="1">
      <c r="A34" s="50"/>
      <c r="B34" s="89" t="s">
        <v>205</v>
      </c>
      <c r="C34" s="90">
        <v>261300</v>
      </c>
      <c r="D34" s="54"/>
      <c r="E34" s="6"/>
      <c r="F34" s="6"/>
      <c r="G34" s="69"/>
      <c r="H34" s="6"/>
      <c r="I34" s="6"/>
      <c r="J34" s="6"/>
      <c r="K34" s="6"/>
    </row>
    <row r="35" spans="1:11" ht="21" customHeight="1">
      <c r="A35" s="50"/>
      <c r="B35" s="89" t="s">
        <v>206</v>
      </c>
      <c r="C35" s="90">
        <v>308300</v>
      </c>
      <c r="D35" s="54"/>
      <c r="E35" s="6"/>
      <c r="F35" s="6"/>
      <c r="G35" s="69"/>
      <c r="H35" s="6"/>
      <c r="I35" s="6"/>
      <c r="J35" s="6"/>
      <c r="K35" s="6"/>
    </row>
    <row r="36" spans="1:11" ht="21" customHeight="1" thickBot="1">
      <c r="A36" s="14"/>
      <c r="B36" s="152" t="s">
        <v>207</v>
      </c>
      <c r="C36" s="91">
        <v>311800</v>
      </c>
      <c r="D36" s="15"/>
      <c r="E36" s="83"/>
      <c r="F36" s="83"/>
      <c r="G36" s="69"/>
      <c r="H36" s="6"/>
      <c r="I36" s="6"/>
      <c r="J36" s="6"/>
      <c r="K36" s="6"/>
    </row>
    <row r="37" spans="1:11" ht="21" customHeight="1">
      <c r="A37" s="7"/>
      <c r="C37" s="7"/>
      <c r="D37" s="15"/>
      <c r="E37" s="83"/>
      <c r="F37" s="83"/>
      <c r="G37" s="69"/>
      <c r="H37" s="6"/>
      <c r="I37" s="6"/>
      <c r="J37" s="6"/>
      <c r="K37" s="6"/>
    </row>
    <row r="38" spans="1:11" ht="21" customHeight="1">
      <c r="A38" s="14"/>
      <c r="B38" s="99" t="s">
        <v>54</v>
      </c>
      <c r="C38" s="7"/>
      <c r="D38" s="15"/>
      <c r="E38" s="83"/>
      <c r="F38" s="83"/>
      <c r="G38" s="69"/>
      <c r="H38" s="6"/>
      <c r="I38" s="6"/>
      <c r="J38" s="6"/>
      <c r="K38" s="6"/>
    </row>
    <row r="39" spans="1:11" ht="99" customHeight="1">
      <c r="A39" s="14"/>
      <c r="B39" s="100" t="s">
        <v>213</v>
      </c>
      <c r="C39" s="7"/>
      <c r="D39" s="15"/>
      <c r="E39" s="83"/>
      <c r="F39" s="83"/>
      <c r="G39" s="69"/>
      <c r="H39" s="6"/>
      <c r="I39" s="6"/>
      <c r="J39" s="6"/>
      <c r="K39" s="6"/>
    </row>
    <row r="40" spans="1:11" ht="21" customHeight="1">
      <c r="A40" s="14"/>
      <c r="B40" s="15"/>
      <c r="C40" s="7"/>
      <c r="D40" s="15"/>
      <c r="E40" s="83"/>
      <c r="F40" s="83"/>
      <c r="G40" s="69"/>
      <c r="H40" s="6"/>
      <c r="I40" s="6"/>
      <c r="J40" s="6"/>
      <c r="K40" s="6"/>
    </row>
    <row r="41" spans="1:11" ht="21" customHeight="1">
      <c r="A41" s="14"/>
      <c r="B41" s="15"/>
      <c r="C41" s="7"/>
      <c r="D41" s="15"/>
      <c r="E41" s="83"/>
      <c r="F41" s="83"/>
      <c r="G41" s="69"/>
      <c r="H41" s="6"/>
      <c r="I41" s="6"/>
      <c r="J41" s="6"/>
      <c r="K41" s="6"/>
    </row>
    <row r="42" spans="1:11" ht="21" customHeight="1">
      <c r="A42" s="14"/>
      <c r="B42" s="15"/>
      <c r="C42" s="7"/>
      <c r="D42" s="15"/>
      <c r="E42" s="83"/>
      <c r="F42" s="83"/>
      <c r="G42" s="69"/>
      <c r="H42" s="6"/>
      <c r="I42" s="6"/>
      <c r="J42" s="6"/>
      <c r="K42" s="6"/>
    </row>
    <row r="43" spans="1:11">
      <c r="A43" s="14"/>
      <c r="B43" s="15"/>
      <c r="C43" s="7"/>
      <c r="D43" s="15"/>
      <c r="E43" s="83"/>
      <c r="F43" s="83"/>
      <c r="G43" s="69"/>
      <c r="H43" s="6"/>
      <c r="I43" s="6"/>
      <c r="J43" s="6"/>
      <c r="K43" s="6"/>
    </row>
    <row r="44" spans="1:11">
      <c r="A44" s="14"/>
      <c r="B44" s="15"/>
      <c r="C44" s="7"/>
      <c r="D44" s="15"/>
      <c r="E44" s="83"/>
      <c r="F44" s="83"/>
      <c r="G44" s="6"/>
      <c r="H44" s="6"/>
      <c r="I44" s="6"/>
      <c r="J44" s="6"/>
      <c r="K44" s="6"/>
    </row>
    <row r="45" spans="1:11">
      <c r="A45" s="14"/>
      <c r="B45" s="15"/>
      <c r="C45" s="7"/>
      <c r="D45" s="15"/>
      <c r="E45" s="83"/>
      <c r="F45" s="83"/>
      <c r="G45" s="6"/>
      <c r="H45" s="6"/>
      <c r="I45" s="6"/>
      <c r="J45" s="6"/>
      <c r="K45" s="6"/>
    </row>
    <row r="46" spans="1:11">
      <c r="A46" s="14"/>
      <c r="B46" s="15"/>
      <c r="C46" s="7"/>
      <c r="D46" s="15"/>
      <c r="E46" s="83"/>
      <c r="F46" s="83"/>
      <c r="G46" s="6"/>
      <c r="H46" s="6"/>
      <c r="I46" s="6"/>
      <c r="J46" s="6"/>
      <c r="K46" s="6"/>
    </row>
    <row r="47" spans="1:11">
      <c r="A47" s="14"/>
      <c r="B47" s="15"/>
      <c r="C47" s="7"/>
      <c r="D47" s="15"/>
      <c r="E47" s="83"/>
      <c r="F47" s="83"/>
      <c r="G47" s="6"/>
      <c r="H47" s="6"/>
      <c r="I47" s="6"/>
      <c r="J47" s="6"/>
      <c r="K47" s="6"/>
    </row>
    <row r="48" spans="1:11">
      <c r="A48" s="7"/>
      <c r="B48" s="15"/>
      <c r="C48" s="7"/>
      <c r="D48" s="16"/>
      <c r="E48" s="83"/>
      <c r="F48" s="83"/>
      <c r="G48" s="6"/>
      <c r="H48" s="6"/>
      <c r="I48" s="6"/>
      <c r="J48" s="6"/>
      <c r="K48" s="6"/>
    </row>
    <row r="49" spans="1:15">
      <c r="A49" s="14"/>
      <c r="B49" s="7"/>
      <c r="C49" s="7"/>
      <c r="D49" s="15"/>
      <c r="E49" s="83"/>
      <c r="F49" s="83"/>
      <c r="G49" s="6"/>
      <c r="H49" s="6"/>
      <c r="I49" s="6"/>
      <c r="J49" s="6"/>
      <c r="K49" s="6"/>
    </row>
    <row r="50" spans="1:15">
      <c r="A50" s="14"/>
      <c r="B50" s="15"/>
      <c r="C50" s="7"/>
      <c r="D50" s="15"/>
      <c r="E50" s="109"/>
      <c r="F50" s="69"/>
      <c r="G50" s="6"/>
      <c r="H50" s="6"/>
      <c r="I50" s="6"/>
      <c r="J50" s="6"/>
      <c r="K50" s="6"/>
    </row>
    <row r="51" spans="1:15">
      <c r="A51" s="14"/>
      <c r="B51" s="15"/>
      <c r="C51" s="7"/>
      <c r="D51" s="15"/>
      <c r="E51" s="109"/>
      <c r="F51" s="69"/>
      <c r="G51" s="6"/>
      <c r="H51" s="6"/>
      <c r="I51" s="6"/>
      <c r="J51" s="6"/>
      <c r="K51" s="6"/>
    </row>
    <row r="52" spans="1:15">
      <c r="A52" s="14"/>
      <c r="B52" s="15"/>
      <c r="C52" s="7"/>
      <c r="D52" s="15"/>
      <c r="E52" s="109"/>
      <c r="F52" s="69"/>
      <c r="G52" s="6"/>
    </row>
    <row r="53" spans="1:15">
      <c r="A53" s="14"/>
      <c r="B53" s="15"/>
      <c r="C53" s="7"/>
      <c r="D53" s="15"/>
      <c r="E53" s="7"/>
      <c r="F53" s="6"/>
      <c r="G53" s="6"/>
    </row>
    <row r="54" spans="1:15">
      <c r="A54" s="14"/>
      <c r="B54" s="15"/>
      <c r="C54" s="7"/>
      <c r="D54" s="15"/>
      <c r="E54" s="7"/>
      <c r="F54" s="6"/>
      <c r="G54" s="6"/>
    </row>
    <row r="55" spans="1:15">
      <c r="A55" s="14"/>
      <c r="B55" s="16"/>
      <c r="C55" s="7"/>
      <c r="D55" s="16"/>
      <c r="E55" s="7"/>
      <c r="F55" s="6"/>
      <c r="G55" s="6"/>
    </row>
    <row r="56" spans="1:15">
      <c r="A56" s="14"/>
      <c r="B56" s="15"/>
      <c r="C56" s="7"/>
      <c r="D56" s="16"/>
      <c r="E56" s="7"/>
      <c r="F56" s="6"/>
      <c r="G56" s="6"/>
    </row>
    <row r="57" spans="1:15">
      <c r="A57" s="14"/>
      <c r="B57" s="15"/>
      <c r="C57" s="7"/>
      <c r="D57" s="16"/>
      <c r="E57" s="7"/>
      <c r="F57" s="6"/>
      <c r="G57" s="6"/>
    </row>
    <row r="58" spans="1:15">
      <c r="A58" s="14"/>
      <c r="B58" s="15"/>
      <c r="C58" s="7"/>
      <c r="D58" s="16"/>
      <c r="E58" s="7"/>
      <c r="F58" s="6"/>
      <c r="G58" s="6"/>
    </row>
    <row r="59" spans="1:15">
      <c r="A59" s="14"/>
      <c r="B59" s="15"/>
      <c r="C59" s="7"/>
      <c r="D59" s="16"/>
      <c r="E59" s="7"/>
      <c r="F59" s="6"/>
      <c r="G59" s="6"/>
    </row>
    <row r="60" spans="1:15">
      <c r="A60" s="14"/>
      <c r="B60" s="15"/>
      <c r="C60" s="7"/>
      <c r="D60" s="16"/>
      <c r="E60" s="7"/>
      <c r="F60" s="6"/>
      <c r="G60" s="6"/>
    </row>
    <row r="61" spans="1:15">
      <c r="A61" s="14"/>
      <c r="B61" s="15"/>
      <c r="C61" s="7"/>
      <c r="D61" s="16"/>
      <c r="E61" s="7"/>
      <c r="F61" s="6"/>
      <c r="G61" s="6"/>
      <c r="H61" s="19"/>
      <c r="I61" s="19"/>
      <c r="J61" s="19"/>
      <c r="K61" s="19"/>
      <c r="L61" s="19"/>
      <c r="M61" s="19"/>
      <c r="N61" s="19"/>
      <c r="O61" s="19"/>
    </row>
    <row r="62" spans="1:15">
      <c r="A62" s="14"/>
      <c r="B62" s="15"/>
      <c r="C62" s="7"/>
      <c r="D62" s="16"/>
      <c r="E62" s="7"/>
      <c r="F62" s="6"/>
      <c r="G62" s="6"/>
      <c r="H62" s="19"/>
      <c r="I62" s="19"/>
      <c r="J62" s="19"/>
      <c r="K62" s="19"/>
      <c r="L62" s="19"/>
      <c r="M62" s="19"/>
      <c r="N62" s="19"/>
      <c r="O62" s="19"/>
    </row>
    <row r="63" spans="1:15">
      <c r="A63" s="6"/>
      <c r="B63" s="15"/>
      <c r="C63" s="7"/>
      <c r="D63" s="16"/>
      <c r="E63" s="7"/>
      <c r="F63" s="6"/>
      <c r="G63" s="6"/>
      <c r="H63" s="19"/>
      <c r="I63" s="19"/>
      <c r="J63" s="19"/>
      <c r="K63" s="19"/>
      <c r="L63" s="19"/>
      <c r="M63" s="19"/>
      <c r="N63" s="19"/>
      <c r="O63" s="19"/>
    </row>
    <row r="64" spans="1:15">
      <c r="A64" s="6"/>
      <c r="B64" s="5"/>
      <c r="C64" s="7"/>
      <c r="D64" s="16"/>
      <c r="E64" s="7"/>
      <c r="F64" s="6"/>
      <c r="G64" s="6"/>
      <c r="H64" s="19"/>
      <c r="I64" s="19"/>
      <c r="J64" s="19"/>
      <c r="K64" s="19"/>
      <c r="L64" s="19"/>
      <c r="M64" s="19"/>
      <c r="N64" s="19"/>
      <c r="O64" s="19"/>
    </row>
    <row r="65" spans="1:15">
      <c r="A65" s="6"/>
      <c r="B65" s="5"/>
      <c r="C65" s="7"/>
      <c r="D65" s="6"/>
      <c r="E65" s="7"/>
      <c r="F65" s="6"/>
      <c r="G65" s="6"/>
      <c r="H65" s="19"/>
      <c r="I65" s="19"/>
      <c r="J65" s="19"/>
      <c r="K65" s="19"/>
      <c r="L65" s="19"/>
      <c r="M65" s="19"/>
      <c r="N65" s="19"/>
      <c r="O65" s="19"/>
    </row>
    <row r="66" spans="1:15">
      <c r="A66" s="6"/>
      <c r="B66" s="5"/>
      <c r="C66" s="7"/>
      <c r="D66" s="6"/>
      <c r="E66" s="7"/>
      <c r="F66" s="6"/>
      <c r="G66" s="6"/>
      <c r="H66" s="19"/>
      <c r="I66" s="19"/>
      <c r="J66" s="19"/>
      <c r="K66" s="19"/>
      <c r="L66" s="19"/>
      <c r="M66" s="19"/>
      <c r="N66" s="19"/>
      <c r="O66" s="19"/>
    </row>
    <row r="67" spans="1:15">
      <c r="A67" s="6"/>
      <c r="B67" s="5"/>
      <c r="C67" s="7"/>
      <c r="D67" s="19"/>
      <c r="E67" s="7"/>
      <c r="F67" s="6"/>
      <c r="G67" s="19"/>
      <c r="H67" s="19"/>
      <c r="I67" s="19"/>
      <c r="J67" s="19"/>
      <c r="K67" s="19"/>
      <c r="L67" s="19"/>
      <c r="M67" s="19"/>
      <c r="N67" s="19"/>
      <c r="O67" s="19"/>
    </row>
    <row r="68" spans="1:15">
      <c r="A68" s="6"/>
      <c r="B68" s="5"/>
      <c r="C68" s="7"/>
      <c r="D68" s="19"/>
      <c r="E68" s="7"/>
      <c r="F68" s="6"/>
      <c r="G68" s="19"/>
      <c r="H68" s="19"/>
      <c r="I68" s="19"/>
      <c r="J68" s="19"/>
      <c r="K68" s="19"/>
      <c r="L68" s="19"/>
      <c r="M68" s="19"/>
      <c r="N68" s="19"/>
      <c r="O68" s="19"/>
    </row>
    <row r="69" spans="1:15">
      <c r="A69" s="19"/>
      <c r="B69" s="5"/>
      <c r="C69" s="7"/>
      <c r="D69" s="19"/>
      <c r="E69" s="7"/>
      <c r="F69" s="6"/>
      <c r="G69" s="19"/>
      <c r="H69" s="19"/>
      <c r="I69" s="19"/>
      <c r="J69" s="19"/>
      <c r="K69" s="19"/>
      <c r="L69" s="19"/>
      <c r="M69" s="19"/>
      <c r="N69" s="19"/>
      <c r="O69" s="19"/>
    </row>
    <row r="70" spans="1:15">
      <c r="A70" s="19"/>
      <c r="B70" s="21"/>
      <c r="C70" s="17"/>
      <c r="D70" s="17"/>
      <c r="E70" s="7"/>
      <c r="F70" s="6"/>
      <c r="G70" s="19"/>
      <c r="H70" s="19"/>
      <c r="I70" s="19"/>
      <c r="J70" s="19"/>
      <c r="K70" s="19"/>
      <c r="L70" s="19"/>
      <c r="M70" s="19"/>
      <c r="N70" s="19"/>
      <c r="O70" s="19"/>
    </row>
    <row r="71" spans="1:15">
      <c r="A71" s="19"/>
      <c r="B71" s="21"/>
      <c r="C71" s="17"/>
      <c r="D71" s="17"/>
      <c r="E71" s="7"/>
      <c r="F71" s="6"/>
      <c r="G71" s="19"/>
      <c r="H71" s="19"/>
      <c r="I71" s="19"/>
      <c r="J71" s="19"/>
      <c r="K71" s="19"/>
      <c r="L71" s="19"/>
      <c r="M71" s="19"/>
      <c r="N71" s="19"/>
      <c r="O71" s="19"/>
    </row>
    <row r="72" spans="1:15">
      <c r="A72" s="19"/>
      <c r="B72" s="21"/>
      <c r="C72" s="17"/>
      <c r="D72" s="17"/>
      <c r="E72" s="7"/>
      <c r="F72" s="6"/>
      <c r="G72" s="19"/>
      <c r="H72" s="19"/>
      <c r="I72" s="19"/>
      <c r="J72" s="19"/>
      <c r="K72" s="19"/>
      <c r="L72" s="19"/>
      <c r="M72" s="19"/>
      <c r="N72" s="19"/>
      <c r="O72" s="19"/>
    </row>
    <row r="73" spans="1:15">
      <c r="A73" s="19"/>
      <c r="B73" s="21"/>
      <c r="C73" s="17"/>
      <c r="D73" s="17"/>
      <c r="E73" s="7"/>
      <c r="F73" s="6"/>
      <c r="G73" s="19"/>
      <c r="H73" s="19"/>
      <c r="I73" s="19"/>
      <c r="J73" s="19"/>
      <c r="K73" s="19"/>
      <c r="L73" s="19"/>
      <c r="M73" s="19"/>
      <c r="N73" s="19"/>
      <c r="O73" s="19"/>
    </row>
    <row r="74" spans="1:15">
      <c r="A74" s="19"/>
      <c r="B74" s="21"/>
      <c r="C74" s="17"/>
      <c r="D74" s="19"/>
      <c r="E74" s="7"/>
      <c r="F74" s="6"/>
      <c r="G74" s="19"/>
      <c r="H74" s="19"/>
      <c r="I74" s="19"/>
      <c r="J74" s="19"/>
      <c r="K74" s="19"/>
      <c r="L74" s="19"/>
      <c r="M74" s="19"/>
      <c r="N74" s="19"/>
      <c r="O74" s="19"/>
    </row>
    <row r="75" spans="1:15">
      <c r="A75" s="19"/>
      <c r="B75" s="21"/>
      <c r="C75" s="17"/>
      <c r="D75" s="19"/>
      <c r="E75" s="7"/>
      <c r="F75" s="6"/>
      <c r="G75" s="19"/>
      <c r="H75" s="19"/>
      <c r="I75" s="19"/>
      <c r="J75" s="19"/>
      <c r="K75" s="19"/>
      <c r="L75" s="19"/>
      <c r="M75" s="19"/>
      <c r="N75" s="19"/>
      <c r="O75" s="19"/>
    </row>
    <row r="76" spans="1:15">
      <c r="A76" s="19"/>
      <c r="B76" s="21"/>
      <c r="C76" s="17"/>
      <c r="D76" s="19"/>
      <c r="E76" s="17"/>
      <c r="F76" s="19"/>
      <c r="G76" s="19"/>
      <c r="H76" s="19"/>
      <c r="I76" s="19"/>
      <c r="J76" s="19"/>
      <c r="K76" s="19"/>
      <c r="L76" s="19"/>
      <c r="M76" s="19"/>
      <c r="N76" s="19"/>
      <c r="O76" s="19"/>
    </row>
    <row r="77" spans="1:15">
      <c r="A77" s="19"/>
      <c r="B77" s="21"/>
      <c r="C77" s="17"/>
      <c r="D77" s="19"/>
      <c r="E77" s="17"/>
      <c r="F77" s="19"/>
      <c r="G77" s="19"/>
      <c r="H77" s="19"/>
      <c r="I77" s="19"/>
      <c r="J77" s="19"/>
      <c r="K77" s="19"/>
      <c r="L77" s="19"/>
      <c r="M77" s="19"/>
      <c r="N77" s="19"/>
      <c r="O77" s="19"/>
    </row>
    <row r="78" spans="1:15">
      <c r="A78" s="19"/>
      <c r="B78" s="21"/>
      <c r="C78" s="17"/>
      <c r="D78" s="19"/>
      <c r="E78" s="17"/>
      <c r="F78" s="19"/>
      <c r="G78" s="19"/>
      <c r="H78" s="19"/>
      <c r="I78" s="19"/>
      <c r="J78" s="19"/>
      <c r="K78" s="19"/>
      <c r="L78" s="19"/>
      <c r="M78" s="19"/>
      <c r="N78" s="19"/>
      <c r="O78" s="19"/>
    </row>
    <row r="79" spans="1:15">
      <c r="A79" s="19"/>
      <c r="B79" s="21"/>
      <c r="C79" s="19"/>
      <c r="D79" s="19"/>
      <c r="E79" s="17"/>
      <c r="F79" s="19"/>
      <c r="G79" s="19"/>
      <c r="H79" s="19"/>
      <c r="I79" s="19"/>
      <c r="J79" s="19"/>
      <c r="K79" s="19"/>
      <c r="L79" s="19"/>
      <c r="M79" s="19"/>
      <c r="N79" s="19"/>
      <c r="O79" s="19"/>
    </row>
    <row r="80" spans="1:15">
      <c r="A80" s="19"/>
      <c r="B80" s="21"/>
      <c r="C80" s="19"/>
      <c r="D80" s="19"/>
      <c r="E80" s="17"/>
      <c r="F80" s="19"/>
      <c r="G80" s="19"/>
      <c r="H80" s="19"/>
      <c r="I80" s="19"/>
      <c r="J80" s="19"/>
      <c r="K80" s="19"/>
      <c r="L80" s="19"/>
      <c r="M80" s="19"/>
      <c r="N80" s="19"/>
      <c r="O80" s="19"/>
    </row>
    <row r="81" spans="1:15">
      <c r="A81" s="19"/>
      <c r="B81" s="21"/>
      <c r="C81" s="19"/>
      <c r="D81" s="19"/>
      <c r="E81" s="17"/>
      <c r="F81" s="19"/>
      <c r="G81" s="19"/>
      <c r="H81" s="19"/>
      <c r="I81" s="19"/>
      <c r="J81" s="19"/>
      <c r="K81" s="19"/>
      <c r="L81" s="19"/>
      <c r="M81" s="19"/>
      <c r="N81" s="19"/>
      <c r="O81" s="19"/>
    </row>
    <row r="82" spans="1:15">
      <c r="A82" s="19"/>
      <c r="B82" s="21"/>
      <c r="C82" s="19"/>
      <c r="D82" s="19"/>
      <c r="E82" s="17"/>
      <c r="F82" s="19"/>
      <c r="G82" s="19"/>
      <c r="H82" s="19"/>
      <c r="I82" s="19"/>
      <c r="J82" s="19"/>
      <c r="K82" s="19"/>
      <c r="L82" s="19"/>
      <c r="M82" s="19"/>
      <c r="N82" s="19"/>
      <c r="O82" s="19"/>
    </row>
    <row r="83" spans="1:15">
      <c r="A83" s="19"/>
      <c r="B83" s="21"/>
      <c r="C83" s="19"/>
      <c r="D83" s="19"/>
      <c r="E83" s="17"/>
      <c r="F83" s="19"/>
      <c r="G83" s="19"/>
      <c r="H83" s="19"/>
      <c r="I83" s="19"/>
      <c r="J83" s="19"/>
      <c r="K83" s="19"/>
      <c r="L83" s="19"/>
      <c r="M83" s="19"/>
      <c r="N83" s="19"/>
      <c r="O83" s="19"/>
    </row>
    <row r="84" spans="1:15">
      <c r="A84" s="19"/>
      <c r="B84" s="21"/>
      <c r="C84" s="19"/>
      <c r="D84" s="19"/>
      <c r="E84" s="17"/>
      <c r="F84" s="19"/>
      <c r="G84" s="19"/>
      <c r="H84" s="19"/>
      <c r="I84" s="19"/>
      <c r="J84" s="19"/>
      <c r="K84" s="19"/>
      <c r="L84" s="19"/>
      <c r="M84" s="19"/>
      <c r="N84" s="19"/>
      <c r="O84" s="19"/>
    </row>
    <row r="85" spans="1:15">
      <c r="A85" s="19"/>
      <c r="B85" s="21"/>
      <c r="C85" s="19"/>
      <c r="D85" s="19"/>
      <c r="E85" s="19"/>
      <c r="F85" s="19"/>
      <c r="G85" s="19"/>
      <c r="H85" s="19"/>
      <c r="I85" s="19"/>
      <c r="J85" s="19"/>
      <c r="K85" s="19"/>
      <c r="L85" s="19"/>
      <c r="M85" s="19"/>
      <c r="N85" s="19"/>
      <c r="O85" s="19"/>
    </row>
    <row r="86" spans="1:15">
      <c r="A86" s="19"/>
      <c r="B86" s="21"/>
      <c r="C86" s="19"/>
      <c r="D86" s="22"/>
      <c r="E86" s="19"/>
      <c r="F86" s="19"/>
      <c r="G86" s="19"/>
      <c r="H86" s="19"/>
      <c r="I86" s="19"/>
      <c r="J86" s="19"/>
      <c r="K86" s="19"/>
      <c r="L86" s="19"/>
      <c r="M86" s="19"/>
      <c r="N86" s="19"/>
      <c r="O86" s="19"/>
    </row>
    <row r="87" spans="1:15">
      <c r="A87" s="19"/>
      <c r="B87" s="21"/>
      <c r="C87" s="19"/>
      <c r="D87" s="22"/>
      <c r="E87" s="19"/>
      <c r="F87" s="19"/>
      <c r="G87" s="19"/>
      <c r="H87" s="19"/>
      <c r="I87" s="19"/>
      <c r="J87" s="19"/>
      <c r="K87" s="19"/>
      <c r="L87" s="19"/>
      <c r="M87" s="19"/>
      <c r="N87" s="19"/>
      <c r="O87" s="19"/>
    </row>
    <row r="88" spans="1:15">
      <c r="A88" s="19"/>
      <c r="B88" s="21"/>
      <c r="C88" s="19"/>
      <c r="D88" s="22"/>
      <c r="E88" s="19"/>
      <c r="F88" s="19"/>
      <c r="G88" s="19"/>
      <c r="H88" s="19"/>
      <c r="I88" s="19"/>
      <c r="J88" s="19"/>
      <c r="K88" s="19"/>
      <c r="L88" s="19"/>
      <c r="M88" s="19"/>
      <c r="N88" s="19"/>
      <c r="O88" s="19"/>
    </row>
    <row r="89" spans="1:15">
      <c r="A89" s="19"/>
      <c r="B89" s="21"/>
      <c r="C89" s="19"/>
      <c r="D89" s="19"/>
      <c r="E89" s="19"/>
      <c r="F89" s="19"/>
      <c r="G89" s="19"/>
      <c r="H89" s="19"/>
      <c r="I89" s="19"/>
      <c r="J89" s="19"/>
      <c r="K89" s="19"/>
      <c r="L89" s="19"/>
      <c r="M89" s="19"/>
      <c r="N89" s="19"/>
      <c r="O89" s="19"/>
    </row>
    <row r="90" spans="1:15">
      <c r="A90" s="19"/>
      <c r="B90" s="21"/>
      <c r="C90" s="19"/>
      <c r="D90" s="19"/>
      <c r="E90" s="19"/>
      <c r="F90" s="19"/>
      <c r="G90" s="19"/>
      <c r="H90" s="19"/>
      <c r="I90" s="19"/>
      <c r="J90" s="19"/>
      <c r="K90" s="19"/>
      <c r="L90" s="19"/>
      <c r="M90" s="19"/>
      <c r="N90" s="19"/>
      <c r="O90" s="19"/>
    </row>
    <row r="91" spans="1:15">
      <c r="A91" s="19"/>
      <c r="B91" s="21"/>
      <c r="C91" s="19"/>
      <c r="D91" s="19"/>
      <c r="E91" s="19"/>
      <c r="F91" s="19"/>
      <c r="G91" s="19"/>
      <c r="H91" s="19"/>
      <c r="I91" s="19"/>
      <c r="J91" s="19"/>
      <c r="K91" s="19"/>
      <c r="L91" s="19"/>
      <c r="M91" s="19"/>
      <c r="N91" s="19"/>
      <c r="O91" s="19"/>
    </row>
    <row r="92" spans="1:15">
      <c r="A92" s="19"/>
      <c r="B92" s="21"/>
      <c r="C92" s="19"/>
      <c r="D92" s="19"/>
      <c r="E92" s="19"/>
      <c r="F92" s="19"/>
      <c r="G92" s="19"/>
      <c r="H92" s="19"/>
      <c r="I92" s="19"/>
      <c r="J92" s="19"/>
      <c r="K92" s="19"/>
      <c r="L92" s="19"/>
      <c r="M92" s="19"/>
      <c r="N92" s="19"/>
      <c r="O92" s="19"/>
    </row>
    <row r="93" spans="1:15">
      <c r="A93" s="19"/>
      <c r="B93" s="21"/>
      <c r="C93" s="19"/>
      <c r="D93" s="24"/>
      <c r="E93" s="19"/>
      <c r="F93" s="19"/>
      <c r="G93" s="19"/>
      <c r="H93" s="19"/>
      <c r="I93" s="19"/>
      <c r="J93" s="19"/>
      <c r="K93" s="19"/>
      <c r="L93" s="19"/>
      <c r="M93" s="19"/>
      <c r="N93" s="19"/>
      <c r="O93" s="19"/>
    </row>
    <row r="94" spans="1:15">
      <c r="A94" s="19"/>
      <c r="B94" s="21"/>
      <c r="C94" s="19"/>
      <c r="D94" s="19"/>
      <c r="E94" s="19"/>
      <c r="F94" s="19"/>
      <c r="G94" s="19"/>
      <c r="H94" s="19"/>
      <c r="I94" s="19"/>
      <c r="J94" s="19"/>
      <c r="K94" s="19"/>
      <c r="L94" s="19"/>
      <c r="M94" s="19"/>
      <c r="N94" s="19"/>
      <c r="O94" s="19"/>
    </row>
    <row r="95" spans="1:15">
      <c r="A95" s="19"/>
      <c r="B95" s="21"/>
      <c r="C95" s="19"/>
      <c r="D95" s="20"/>
      <c r="E95" s="19"/>
      <c r="F95" s="19"/>
      <c r="G95" s="19"/>
      <c r="H95" s="19"/>
      <c r="I95" s="19"/>
      <c r="J95" s="19"/>
      <c r="K95" s="19"/>
      <c r="L95" s="19"/>
      <c r="M95" s="19"/>
      <c r="N95" s="19"/>
      <c r="O95" s="19"/>
    </row>
    <row r="96" spans="1:15">
      <c r="A96" s="19"/>
      <c r="B96" s="21"/>
      <c r="C96" s="19"/>
      <c r="D96" s="19"/>
      <c r="E96" s="19"/>
      <c r="F96" s="19"/>
      <c r="G96" s="19"/>
      <c r="H96" s="19"/>
      <c r="I96" s="19"/>
      <c r="J96" s="19"/>
      <c r="K96" s="19"/>
      <c r="L96" s="19"/>
      <c r="M96" s="19"/>
      <c r="N96" s="19"/>
      <c r="O96" s="19"/>
    </row>
    <row r="97" spans="1:15">
      <c r="A97" s="19"/>
      <c r="B97" s="21"/>
      <c r="C97" s="19"/>
      <c r="D97" s="19"/>
      <c r="E97" s="19"/>
      <c r="F97" s="19"/>
      <c r="G97" s="19"/>
      <c r="H97" s="19"/>
      <c r="I97" s="19"/>
      <c r="J97" s="19"/>
      <c r="K97" s="19"/>
      <c r="L97" s="19"/>
      <c r="M97" s="19"/>
      <c r="N97" s="19"/>
      <c r="O97" s="19"/>
    </row>
    <row r="98" spans="1:15">
      <c r="A98" s="19"/>
      <c r="B98" s="21"/>
      <c r="C98" s="19"/>
      <c r="D98" s="21"/>
      <c r="E98" s="19"/>
      <c r="F98" s="19"/>
      <c r="G98" s="19"/>
      <c r="H98" s="19"/>
      <c r="I98" s="19"/>
      <c r="J98" s="19"/>
      <c r="K98" s="19"/>
      <c r="L98" s="19"/>
      <c r="M98" s="19"/>
      <c r="N98" s="19"/>
      <c r="O98" s="19"/>
    </row>
    <row r="99" spans="1:15">
      <c r="A99" s="23"/>
      <c r="B99" s="21"/>
      <c r="C99" s="19"/>
      <c r="D99" s="19"/>
      <c r="E99" s="19"/>
      <c r="F99" s="19"/>
      <c r="G99" s="19"/>
      <c r="H99" s="19"/>
      <c r="I99" s="19"/>
      <c r="J99" s="19"/>
      <c r="K99" s="19"/>
      <c r="L99" s="19"/>
      <c r="M99" s="19"/>
      <c r="N99" s="19"/>
      <c r="O99" s="19"/>
    </row>
    <row r="100" spans="1:15">
      <c r="A100" s="19"/>
      <c r="B100" s="21"/>
      <c r="C100" s="19"/>
      <c r="D100" s="24"/>
      <c r="E100" s="19"/>
      <c r="F100" s="19"/>
      <c r="G100" s="19"/>
      <c r="H100" s="19"/>
      <c r="I100" s="19"/>
      <c r="J100" s="19"/>
      <c r="K100" s="19"/>
      <c r="L100" s="19"/>
      <c r="M100" s="19"/>
      <c r="N100" s="19"/>
      <c r="O100" s="19"/>
    </row>
    <row r="101" spans="1:15">
      <c r="A101" s="19"/>
      <c r="B101" s="21"/>
      <c r="C101" s="19"/>
      <c r="D101" s="19"/>
      <c r="E101" s="19"/>
      <c r="F101" s="19"/>
      <c r="G101" s="19"/>
      <c r="H101" s="19"/>
      <c r="I101" s="19"/>
      <c r="J101" s="19"/>
      <c r="K101" s="19"/>
      <c r="L101" s="19"/>
      <c r="M101" s="19"/>
      <c r="N101" s="19"/>
      <c r="O101" s="19"/>
    </row>
    <row r="102" spans="1:15">
      <c r="A102" s="19"/>
      <c r="B102" s="23"/>
      <c r="C102" s="19"/>
      <c r="D102" s="19"/>
      <c r="E102" s="19"/>
      <c r="F102" s="19"/>
      <c r="G102" s="19"/>
      <c r="H102" s="19"/>
      <c r="I102" s="19"/>
      <c r="J102" s="19"/>
      <c r="K102" s="19"/>
      <c r="L102" s="19"/>
      <c r="M102" s="19"/>
      <c r="N102" s="19"/>
      <c r="O102" s="19"/>
    </row>
    <row r="103" spans="1:15">
      <c r="A103" s="19"/>
      <c r="B103" s="21"/>
      <c r="C103" s="19"/>
      <c r="D103" s="19"/>
      <c r="E103" s="19"/>
      <c r="F103" s="19"/>
      <c r="G103" s="19"/>
      <c r="H103" s="19"/>
      <c r="I103" s="19"/>
      <c r="J103" s="19"/>
      <c r="K103" s="19"/>
      <c r="L103" s="19"/>
      <c r="M103" s="19"/>
      <c r="N103" s="19"/>
      <c r="O103" s="19"/>
    </row>
    <row r="104" spans="1:15">
      <c r="A104" s="19"/>
      <c r="B104" s="22"/>
      <c r="C104" s="19"/>
      <c r="D104" s="19"/>
      <c r="E104" s="19"/>
      <c r="F104" s="19"/>
      <c r="G104" s="19"/>
      <c r="H104" s="19"/>
      <c r="I104" s="19"/>
      <c r="J104" s="19"/>
      <c r="K104" s="19"/>
      <c r="L104" s="19"/>
      <c r="M104" s="19"/>
      <c r="N104" s="19"/>
      <c r="O104" s="19"/>
    </row>
    <row r="105" spans="1:15">
      <c r="A105" s="19"/>
      <c r="B105" s="21"/>
      <c r="C105" s="19"/>
      <c r="D105" s="19"/>
      <c r="E105" s="19"/>
      <c r="F105" s="19"/>
      <c r="G105" s="19"/>
      <c r="H105" s="19"/>
      <c r="I105" s="19"/>
      <c r="J105" s="19"/>
      <c r="K105" s="19"/>
      <c r="L105" s="19"/>
      <c r="M105" s="19"/>
      <c r="N105" s="19"/>
      <c r="O105" s="19"/>
    </row>
    <row r="106" spans="1:15">
      <c r="A106" s="19"/>
      <c r="B106" s="21"/>
      <c r="C106" s="19"/>
      <c r="D106" s="19"/>
      <c r="E106" s="19"/>
      <c r="F106" s="19"/>
      <c r="G106" s="19"/>
      <c r="H106" s="19"/>
      <c r="I106" s="19"/>
      <c r="J106" s="19"/>
      <c r="K106" s="19"/>
      <c r="L106" s="19"/>
      <c r="M106" s="19"/>
      <c r="N106" s="19"/>
      <c r="O106" s="19"/>
    </row>
    <row r="107" spans="1:15">
      <c r="A107" s="6"/>
      <c r="B107" s="21"/>
      <c r="C107" s="19"/>
      <c r="D107" s="19"/>
      <c r="E107" s="19"/>
      <c r="F107" s="19"/>
      <c r="G107" s="19"/>
      <c r="H107" s="19"/>
      <c r="I107" s="19"/>
      <c r="J107" s="19"/>
      <c r="K107" s="19"/>
      <c r="L107" s="19"/>
      <c r="M107" s="19"/>
      <c r="N107" s="19"/>
      <c r="O107" s="19"/>
    </row>
    <row r="108" spans="1:15">
      <c r="A108" s="19"/>
      <c r="B108" s="21"/>
      <c r="C108" s="19"/>
      <c r="D108" s="19"/>
      <c r="E108" s="19"/>
      <c r="F108" s="19"/>
      <c r="G108" s="19"/>
      <c r="H108" s="19"/>
      <c r="I108" s="19"/>
      <c r="J108" s="19"/>
      <c r="K108" s="19"/>
      <c r="L108" s="19"/>
      <c r="M108" s="19"/>
      <c r="N108" s="19"/>
      <c r="O108" s="19"/>
    </row>
    <row r="109" spans="1:15">
      <c r="A109" s="19"/>
      <c r="B109" s="21"/>
      <c r="C109" s="19"/>
      <c r="D109" s="19"/>
      <c r="E109" s="19"/>
      <c r="F109" s="19"/>
      <c r="G109" s="19"/>
      <c r="H109" s="19"/>
      <c r="I109" s="19"/>
      <c r="J109" s="19"/>
      <c r="K109" s="19"/>
      <c r="L109" s="19"/>
      <c r="M109" s="19"/>
      <c r="N109" s="19"/>
      <c r="O109" s="19"/>
    </row>
    <row r="110" spans="1:15">
      <c r="A110" s="19"/>
      <c r="B110" s="21"/>
      <c r="C110" s="19"/>
      <c r="D110" s="19"/>
      <c r="E110" s="19"/>
      <c r="F110" s="19"/>
      <c r="G110" s="19"/>
      <c r="H110" s="19"/>
      <c r="I110" s="19"/>
      <c r="J110" s="19"/>
      <c r="K110" s="19"/>
      <c r="L110" s="19"/>
      <c r="M110" s="19"/>
      <c r="N110" s="19"/>
      <c r="O110" s="19"/>
    </row>
    <row r="111" spans="1:15">
      <c r="A111" s="19"/>
      <c r="B111" s="21"/>
      <c r="C111" s="19"/>
      <c r="D111" s="19"/>
      <c r="E111" s="19"/>
      <c r="F111" s="19"/>
      <c r="G111" s="19"/>
      <c r="H111" s="19"/>
      <c r="I111" s="19"/>
      <c r="J111" s="19"/>
      <c r="K111" s="19"/>
      <c r="L111" s="19"/>
      <c r="M111" s="19"/>
      <c r="N111" s="19"/>
      <c r="O111" s="19"/>
    </row>
    <row r="112" spans="1:15">
      <c r="A112" s="19"/>
      <c r="B112" s="21"/>
      <c r="C112" s="19"/>
      <c r="D112" s="19"/>
      <c r="E112" s="19"/>
      <c r="F112" s="19"/>
      <c r="G112" s="19"/>
      <c r="H112" s="19"/>
      <c r="I112" s="19"/>
      <c r="J112" s="19"/>
      <c r="K112" s="19"/>
      <c r="L112" s="19"/>
      <c r="M112" s="19"/>
      <c r="N112" s="19"/>
      <c r="O112" s="19"/>
    </row>
    <row r="113" spans="1:15">
      <c r="A113" s="19"/>
      <c r="B113" s="21"/>
      <c r="C113" s="19"/>
      <c r="D113" s="19"/>
      <c r="E113" s="19"/>
      <c r="F113" s="19"/>
      <c r="G113" s="19"/>
      <c r="H113" s="19"/>
      <c r="I113" s="19"/>
      <c r="J113" s="19"/>
      <c r="K113" s="19"/>
      <c r="L113" s="19"/>
      <c r="M113" s="19"/>
      <c r="N113" s="19"/>
      <c r="O113" s="19"/>
    </row>
    <row r="114" spans="1:15">
      <c r="A114" s="19"/>
      <c r="B114" s="21"/>
      <c r="C114" s="19"/>
      <c r="D114" s="19"/>
      <c r="E114" s="19"/>
      <c r="F114" s="19"/>
      <c r="G114" s="19"/>
      <c r="H114" s="19"/>
      <c r="I114" s="19"/>
      <c r="J114" s="19"/>
      <c r="K114" s="19"/>
      <c r="L114" s="19"/>
      <c r="M114" s="19"/>
      <c r="N114" s="19"/>
      <c r="O114" s="19"/>
    </row>
    <row r="115" spans="1:15">
      <c r="A115" s="19"/>
      <c r="B115" s="21"/>
      <c r="C115" s="19"/>
      <c r="D115" s="19"/>
      <c r="E115" s="19"/>
      <c r="F115" s="19"/>
      <c r="G115" s="19"/>
      <c r="H115" s="19"/>
      <c r="I115" s="19"/>
      <c r="J115" s="19"/>
      <c r="K115" s="19"/>
      <c r="L115" s="19"/>
      <c r="M115" s="19"/>
      <c r="N115" s="19"/>
      <c r="O115" s="19"/>
    </row>
    <row r="116" spans="1:15">
      <c r="A116" s="19"/>
      <c r="B116" s="21"/>
      <c r="C116" s="19"/>
      <c r="D116" s="19"/>
      <c r="E116" s="19"/>
      <c r="F116" s="19"/>
      <c r="G116" s="19"/>
      <c r="H116" s="19"/>
      <c r="I116" s="19"/>
      <c r="J116" s="19"/>
      <c r="K116" s="19"/>
      <c r="L116" s="19"/>
      <c r="M116" s="19"/>
      <c r="N116" s="19"/>
      <c r="O116" s="19"/>
    </row>
    <row r="117" spans="1:15">
      <c r="A117" s="19"/>
      <c r="B117" s="21"/>
      <c r="C117" s="19"/>
      <c r="D117" s="19"/>
      <c r="E117" s="19"/>
      <c r="F117" s="19"/>
      <c r="G117" s="19"/>
      <c r="H117" s="19"/>
      <c r="I117" s="19"/>
      <c r="J117" s="19"/>
      <c r="K117" s="19"/>
      <c r="L117" s="19"/>
      <c r="M117" s="19"/>
      <c r="N117" s="19"/>
      <c r="O117" s="19"/>
    </row>
    <row r="118" spans="1:15">
      <c r="A118" s="19"/>
      <c r="B118" s="21"/>
      <c r="C118" s="19"/>
      <c r="D118" s="19"/>
      <c r="E118" s="19"/>
      <c r="F118" s="19"/>
      <c r="G118" s="19"/>
      <c r="H118" s="19"/>
      <c r="I118" s="19"/>
      <c r="J118" s="19"/>
      <c r="K118" s="19"/>
      <c r="L118" s="19"/>
      <c r="M118" s="19"/>
      <c r="N118" s="19"/>
      <c r="O118" s="19"/>
    </row>
    <row r="119" spans="1:15">
      <c r="A119" s="19"/>
      <c r="B119" s="21"/>
      <c r="C119" s="19"/>
      <c r="D119" s="19"/>
      <c r="E119" s="19"/>
      <c r="F119" s="19"/>
      <c r="G119" s="19"/>
      <c r="H119" s="19"/>
      <c r="I119" s="19"/>
      <c r="J119" s="19"/>
      <c r="K119" s="19"/>
      <c r="L119" s="19"/>
      <c r="M119" s="19"/>
      <c r="N119" s="19"/>
      <c r="O119" s="19"/>
    </row>
    <row r="120" spans="1:15">
      <c r="A120" s="19"/>
      <c r="B120" s="21"/>
      <c r="C120" s="19"/>
      <c r="D120" s="19"/>
      <c r="E120" s="19"/>
      <c r="F120" s="19"/>
      <c r="G120" s="19"/>
      <c r="H120" s="19"/>
      <c r="I120" s="19"/>
      <c r="J120" s="19"/>
      <c r="K120" s="19"/>
      <c r="L120" s="19"/>
      <c r="M120" s="19"/>
      <c r="N120" s="19"/>
      <c r="O120" s="19"/>
    </row>
    <row r="121" spans="1:15">
      <c r="A121" s="19"/>
      <c r="B121" s="21"/>
      <c r="C121" s="19"/>
      <c r="D121" s="19"/>
      <c r="E121" s="19"/>
      <c r="F121" s="19"/>
      <c r="G121" s="19"/>
      <c r="H121" s="19"/>
      <c r="I121" s="19"/>
      <c r="J121" s="19"/>
      <c r="K121" s="19"/>
      <c r="L121" s="19"/>
      <c r="M121" s="19"/>
      <c r="N121" s="19"/>
      <c r="O121" s="19"/>
    </row>
    <row r="122" spans="1:15">
      <c r="A122" s="19"/>
      <c r="B122" s="21"/>
      <c r="C122" s="19"/>
      <c r="D122" s="19"/>
      <c r="E122" s="19"/>
      <c r="F122" s="19"/>
      <c r="G122" s="19"/>
      <c r="H122" s="19"/>
      <c r="I122" s="19"/>
      <c r="J122" s="19"/>
      <c r="K122" s="19"/>
      <c r="L122" s="19"/>
      <c r="M122" s="19"/>
      <c r="N122" s="19"/>
      <c r="O122" s="19"/>
    </row>
    <row r="123" spans="1:15">
      <c r="A123" s="19"/>
      <c r="B123" s="21"/>
      <c r="C123" s="19"/>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D127" s="19"/>
      <c r="E127" s="19"/>
      <c r="F127" s="19"/>
      <c r="G127" s="19"/>
      <c r="H127" s="19"/>
      <c r="I127" s="19"/>
      <c r="J127" s="19"/>
      <c r="K127" s="19"/>
      <c r="L127" s="19"/>
      <c r="M127" s="19"/>
      <c r="N127" s="19"/>
      <c r="O127" s="19"/>
    </row>
    <row r="128" spans="1:15">
      <c r="A128" s="19"/>
      <c r="B128" s="21"/>
      <c r="C128" s="19"/>
      <c r="D128" s="19"/>
      <c r="E128" s="19"/>
      <c r="F128" s="19"/>
      <c r="G128" s="19"/>
      <c r="H128" s="19"/>
      <c r="I128" s="19"/>
      <c r="J128" s="19"/>
      <c r="K128" s="19"/>
      <c r="L128" s="19"/>
      <c r="M128" s="19"/>
      <c r="N128" s="19"/>
      <c r="O128" s="19"/>
    </row>
    <row r="129" spans="1:15">
      <c r="A129" s="19"/>
      <c r="B129" s="21"/>
      <c r="C129" s="19"/>
      <c r="D129" s="19"/>
      <c r="E129" s="19"/>
      <c r="F129" s="19"/>
      <c r="G129" s="19"/>
      <c r="H129" s="19"/>
      <c r="I129" s="19"/>
      <c r="J129" s="19"/>
      <c r="K129" s="19"/>
      <c r="L129" s="19"/>
      <c r="M129" s="19"/>
      <c r="N129" s="19"/>
      <c r="O129" s="19"/>
    </row>
    <row r="130" spans="1:15">
      <c r="A130" s="19"/>
      <c r="B130" s="21"/>
      <c r="C130" s="19"/>
      <c r="E130" s="19"/>
      <c r="F130" s="19"/>
      <c r="G130" s="19"/>
      <c r="H130" s="19"/>
      <c r="I130" s="19"/>
      <c r="J130" s="19"/>
      <c r="K130" s="19"/>
      <c r="L130" s="19"/>
      <c r="M130" s="19"/>
      <c r="N130" s="19"/>
      <c r="O130" s="19"/>
    </row>
    <row r="131" spans="1:15">
      <c r="A131" s="19"/>
      <c r="B131" s="21"/>
      <c r="C131" s="19"/>
      <c r="E131" s="19"/>
      <c r="F131" s="19"/>
      <c r="G131" s="19"/>
      <c r="H131" s="19"/>
      <c r="I131" s="19"/>
      <c r="J131" s="19"/>
      <c r="K131" s="19"/>
      <c r="L131" s="19"/>
      <c r="M131" s="19"/>
      <c r="N131" s="19"/>
      <c r="O131" s="19"/>
    </row>
    <row r="132" spans="1:15">
      <c r="B132" s="21"/>
      <c r="C132" s="19"/>
      <c r="E132" s="19"/>
      <c r="F132" s="19"/>
      <c r="G132" s="19"/>
      <c r="H132" s="19"/>
      <c r="I132" s="19"/>
      <c r="J132" s="19"/>
      <c r="K132" s="19"/>
      <c r="L132" s="19"/>
      <c r="M132" s="19"/>
      <c r="N132" s="19"/>
      <c r="O132" s="19"/>
    </row>
    <row r="133" spans="1:15">
      <c r="E133" s="19"/>
      <c r="F133" s="19"/>
      <c r="G133" s="19"/>
      <c r="H133" s="19"/>
      <c r="I133" s="19"/>
      <c r="J133" s="19"/>
      <c r="K133" s="19"/>
      <c r="L133" s="19"/>
      <c r="M133" s="19"/>
      <c r="N133" s="19"/>
      <c r="O133" s="19"/>
    </row>
    <row r="134" spans="1:15">
      <c r="E134" s="19"/>
      <c r="F134" s="19"/>
      <c r="G134" s="19"/>
      <c r="H134" s="19"/>
      <c r="I134" s="19"/>
      <c r="J134" s="19"/>
      <c r="K134" s="19"/>
      <c r="L134" s="19"/>
      <c r="M134" s="19"/>
      <c r="N134" s="19"/>
      <c r="O134" s="19"/>
    </row>
    <row r="135" spans="1:15">
      <c r="E135" s="19"/>
      <c r="F135" s="19"/>
      <c r="G135" s="19"/>
      <c r="H135" s="19"/>
      <c r="I135" s="19"/>
      <c r="J135" s="19"/>
      <c r="K135" s="19"/>
      <c r="L135" s="19"/>
      <c r="M135" s="19"/>
      <c r="N135" s="19"/>
      <c r="O135" s="19"/>
    </row>
    <row r="136" spans="1:15">
      <c r="E136" s="19"/>
      <c r="F136" s="19"/>
      <c r="G136" s="19"/>
      <c r="H136" s="19"/>
      <c r="I136" s="19"/>
      <c r="J136" s="19"/>
      <c r="K136" s="19"/>
      <c r="L136" s="19"/>
      <c r="M136" s="19"/>
      <c r="N136" s="19"/>
      <c r="O136" s="19"/>
    </row>
    <row r="137" spans="1:15">
      <c r="E137" s="19"/>
      <c r="F137" s="19"/>
      <c r="G137" s="19"/>
      <c r="H137" s="19"/>
      <c r="I137" s="19"/>
      <c r="J137" s="19"/>
      <c r="K137" s="19"/>
      <c r="L137" s="19"/>
      <c r="M137" s="19"/>
      <c r="N137" s="19"/>
      <c r="O137" s="19"/>
    </row>
    <row r="138" spans="1:15">
      <c r="E138" s="19"/>
      <c r="F138" s="19"/>
      <c r="G138" s="19"/>
      <c r="H138" s="19"/>
      <c r="I138" s="19"/>
      <c r="J138" s="19"/>
      <c r="K138" s="19"/>
      <c r="L138" s="19"/>
      <c r="M138" s="19"/>
      <c r="N138" s="19"/>
      <c r="O138" s="19"/>
    </row>
    <row r="139" spans="1:15">
      <c r="F139" s="19"/>
      <c r="G139" s="19"/>
      <c r="H139" s="19"/>
      <c r="I139" s="19"/>
      <c r="J139" s="19"/>
      <c r="K139" s="19"/>
      <c r="L139" s="19"/>
      <c r="M139" s="19"/>
      <c r="N139" s="19"/>
      <c r="O139" s="19"/>
    </row>
    <row r="140" spans="1:15">
      <c r="F140" s="19"/>
      <c r="G140" s="19"/>
      <c r="H140" s="19"/>
      <c r="I140" s="19"/>
      <c r="J140" s="19"/>
      <c r="K140" s="19"/>
      <c r="L140" s="19"/>
      <c r="M140" s="19"/>
      <c r="N140" s="19"/>
      <c r="O140" s="19"/>
    </row>
    <row r="141" spans="1:15">
      <c r="F141" s="19"/>
    </row>
    <row r="142" spans="1:15">
      <c r="F142" s="19"/>
    </row>
    <row r="143" spans="1:15">
      <c r="F143" s="19"/>
    </row>
    <row r="144" spans="1:15">
      <c r="F144" s="19"/>
    </row>
    <row r="145" spans="6:6">
      <c r="F145" s="19"/>
    </row>
    <row r="146" spans="6:6">
      <c r="F146" s="19"/>
    </row>
    <row r="147" spans="6:6">
      <c r="F147" s="19"/>
    </row>
    <row r="148" spans="6:6">
      <c r="F148" s="19"/>
    </row>
    <row r="149" spans="6:6">
      <c r="F149" s="19"/>
    </row>
  </sheetData>
  <mergeCells count="1">
    <mergeCell ref="B5:F5"/>
  </mergeCells>
  <phoneticPr fontId="0" type="noConversion"/>
  <pageMargins left="0.70866141732283472" right="0.23622047244094491" top="0.9055118110236221" bottom="3.937007874015748E-2" header="0.15748031496062992" footer="0.23622047244094491"/>
  <pageSetup scale="74" orientation="portrait" r:id="rId1"/>
  <headerFooter>
    <oddHeader>&amp;L&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52"/>
  <sheetViews>
    <sheetView zoomScale="75" workbookViewId="0">
      <selection activeCell="E21" sqref="E21"/>
    </sheetView>
  </sheetViews>
  <sheetFormatPr defaultRowHeight="12.75"/>
  <cols>
    <col min="1" max="1" width="22.25" style="2" customWidth="1"/>
    <col min="2" max="2" width="24.125" style="3" customWidth="1"/>
    <col min="3" max="3" width="24.125" style="2" customWidth="1"/>
    <col min="4" max="4" width="35.375" style="2" customWidth="1"/>
    <col min="5" max="5" width="12.375" style="2" bestFit="1" customWidth="1"/>
    <col min="6" max="6" width="2.875" style="2" customWidth="1"/>
    <col min="7" max="7" width="38.25" style="2" customWidth="1"/>
    <col min="8" max="8" width="12.375" style="3" customWidth="1"/>
    <col min="9" max="9" width="1.75" style="2" customWidth="1"/>
    <col min="10" max="10" width="9" style="2" customWidth="1"/>
    <col min="11" max="11" width="42.375" style="2" customWidth="1"/>
    <col min="12" max="12" width="12.6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5.5">
      <c r="A3" s="8" t="s">
        <v>1</v>
      </c>
      <c r="B3" s="5"/>
      <c r="C3" s="6"/>
      <c r="D3" s="6"/>
      <c r="E3" s="6"/>
      <c r="F3" s="6"/>
      <c r="G3" s="8"/>
      <c r="H3" s="5"/>
      <c r="I3" s="6"/>
      <c r="J3" s="7"/>
      <c r="K3" s="6"/>
    </row>
    <row r="4" spans="1:19" ht="25.5">
      <c r="A4" s="9" t="s">
        <v>0</v>
      </c>
      <c r="B4" s="5"/>
      <c r="C4" s="6"/>
      <c r="D4" s="6"/>
      <c r="E4" s="6"/>
      <c r="F4" s="6"/>
      <c r="G4" s="9"/>
      <c r="H4" s="5"/>
      <c r="I4" s="6"/>
      <c r="J4" s="7"/>
      <c r="K4" s="6"/>
      <c r="L4" s="6"/>
      <c r="M4" s="6"/>
      <c r="N4" s="6"/>
      <c r="O4" s="6"/>
      <c r="P4" s="6"/>
      <c r="Q4" s="6"/>
      <c r="R4" s="6"/>
      <c r="S4" s="6"/>
    </row>
    <row r="5" spans="1:19" ht="25.5">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170"/>
      <c r="B7" s="170"/>
      <c r="C7" s="170"/>
      <c r="D7" s="170"/>
      <c r="E7" s="170"/>
      <c r="F7" s="6"/>
      <c r="G7" s="170"/>
      <c r="H7" s="170"/>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75"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9.5">
      <c r="A11" s="32"/>
      <c r="B11" s="35" t="s">
        <v>6</v>
      </c>
      <c r="C11" s="36">
        <v>26000</v>
      </c>
      <c r="D11" s="30" t="s">
        <v>7</v>
      </c>
      <c r="E11" s="15"/>
      <c r="F11" s="7"/>
      <c r="G11" s="14"/>
      <c r="H11" s="15"/>
      <c r="I11" s="6"/>
      <c r="J11" s="7"/>
      <c r="K11" s="14"/>
      <c r="L11" s="15"/>
      <c r="M11" s="6"/>
      <c r="N11" s="6"/>
      <c r="O11" s="6"/>
      <c r="P11" s="6"/>
      <c r="Q11" s="6"/>
      <c r="R11" s="6"/>
      <c r="S11" s="6"/>
    </row>
    <row r="12" spans="1:19" ht="20.25" thickBot="1">
      <c r="A12" s="32"/>
      <c r="B12" s="30"/>
      <c r="C12" s="29"/>
      <c r="D12" s="30"/>
      <c r="E12" s="10"/>
      <c r="F12" s="7"/>
      <c r="G12" s="7"/>
      <c r="H12" s="16"/>
      <c r="I12" s="6"/>
      <c r="J12" s="7"/>
      <c r="K12" s="14"/>
      <c r="L12" s="15"/>
      <c r="M12" s="6"/>
      <c r="N12" s="6"/>
      <c r="O12" s="6"/>
      <c r="P12" s="6"/>
      <c r="Q12" s="6"/>
      <c r="R12" s="6"/>
      <c r="S12" s="6"/>
    </row>
    <row r="13" spans="1:19" ht="20.25" thickBot="1">
      <c r="A13" s="32"/>
      <c r="B13" s="37" t="s">
        <v>8</v>
      </c>
      <c r="C13" s="38" t="s">
        <v>5</v>
      </c>
      <c r="D13" s="30"/>
      <c r="E13" s="15"/>
      <c r="F13" s="7"/>
      <c r="G13" s="25"/>
      <c r="H13" s="16"/>
      <c r="I13" s="6"/>
      <c r="J13" s="7"/>
      <c r="K13" s="14"/>
      <c r="L13" s="15"/>
      <c r="M13" s="6"/>
      <c r="N13" s="6"/>
      <c r="O13" s="6"/>
      <c r="P13" s="6"/>
      <c r="Q13" s="6"/>
      <c r="R13" s="6"/>
      <c r="S13" s="6"/>
    </row>
    <row r="14" spans="1:19" ht="19.5">
      <c r="A14" s="32"/>
      <c r="B14" s="39" t="s">
        <v>9</v>
      </c>
      <c r="C14" s="40">
        <v>11370</v>
      </c>
      <c r="D14" s="30" t="s">
        <v>7</v>
      </c>
      <c r="E14" s="15"/>
      <c r="F14" s="7"/>
      <c r="G14" s="14"/>
      <c r="H14" s="15"/>
      <c r="I14" s="6"/>
      <c r="J14" s="7"/>
      <c r="K14" s="14"/>
      <c r="L14" s="15"/>
      <c r="M14" s="6"/>
      <c r="N14" s="6"/>
      <c r="O14" s="6"/>
      <c r="P14" s="6"/>
      <c r="Q14" s="6"/>
      <c r="R14" s="6"/>
      <c r="S14" s="6"/>
    </row>
    <row r="15" spans="1:19" ht="19.5">
      <c r="A15" s="32"/>
      <c r="B15" s="39" t="s">
        <v>10</v>
      </c>
      <c r="C15" s="41">
        <v>14000</v>
      </c>
      <c r="D15" s="30" t="s">
        <v>7</v>
      </c>
      <c r="E15" s="10"/>
      <c r="F15" s="7"/>
      <c r="G15" s="14"/>
      <c r="H15" s="15"/>
      <c r="I15" s="6"/>
      <c r="J15" s="7"/>
      <c r="K15" s="14"/>
      <c r="L15" s="15"/>
      <c r="M15" s="6"/>
      <c r="N15" s="6"/>
      <c r="O15" s="6"/>
      <c r="P15" s="6"/>
      <c r="Q15" s="6"/>
      <c r="R15" s="6"/>
      <c r="S15" s="6"/>
    </row>
    <row r="16" spans="1:19" ht="19.5">
      <c r="A16" s="32"/>
      <c r="B16" s="42" t="s">
        <v>11</v>
      </c>
      <c r="C16" s="43">
        <v>14460</v>
      </c>
      <c r="D16" s="30" t="s">
        <v>7</v>
      </c>
      <c r="E16" s="15"/>
      <c r="F16" s="7"/>
      <c r="G16" s="14"/>
      <c r="H16" s="15"/>
      <c r="I16" s="6"/>
      <c r="J16" s="7"/>
      <c r="K16" s="10"/>
      <c r="L16" s="11"/>
      <c r="M16" s="6"/>
      <c r="N16" s="6"/>
      <c r="O16" s="6"/>
      <c r="P16" s="6"/>
      <c r="Q16" s="6"/>
      <c r="R16" s="6"/>
      <c r="S16" s="6"/>
    </row>
    <row r="17" spans="1:19" ht="19.5">
      <c r="A17" s="32"/>
      <c r="B17" s="42" t="s">
        <v>12</v>
      </c>
      <c r="C17" s="43">
        <v>12100</v>
      </c>
      <c r="D17" s="30" t="s">
        <v>7</v>
      </c>
      <c r="E17" s="15"/>
      <c r="F17" s="7"/>
      <c r="G17" s="14"/>
      <c r="H17" s="15"/>
      <c r="I17" s="6"/>
      <c r="J17" s="7"/>
      <c r="K17" s="14"/>
      <c r="L17" s="11"/>
      <c r="M17" s="6"/>
      <c r="N17" s="6"/>
      <c r="O17" s="6"/>
      <c r="P17" s="6"/>
      <c r="Q17" s="6"/>
      <c r="R17" s="6"/>
      <c r="S17" s="6"/>
    </row>
    <row r="18" spans="1:19" ht="18.75"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20.25" thickBot="1">
      <c r="A20" s="32"/>
      <c r="B20" s="39" t="s">
        <v>14</v>
      </c>
      <c r="C20" s="40">
        <v>8800</v>
      </c>
      <c r="D20" s="30" t="s">
        <v>7</v>
      </c>
      <c r="E20" s="15"/>
      <c r="F20" s="7"/>
      <c r="G20" s="7"/>
      <c r="H20" s="16"/>
      <c r="I20" s="6"/>
      <c r="J20" s="7"/>
      <c r="K20" s="14"/>
      <c r="L20" s="15"/>
      <c r="M20" s="10"/>
      <c r="N20" s="6"/>
      <c r="O20" s="6"/>
      <c r="P20" s="6"/>
      <c r="Q20" s="6"/>
      <c r="R20" s="6"/>
      <c r="S20" s="6"/>
    </row>
    <row r="21" spans="1:19" ht="19.5">
      <c r="A21" s="32"/>
      <c r="B21" s="39" t="s">
        <v>15</v>
      </c>
      <c r="C21" s="40">
        <v>10650</v>
      </c>
      <c r="D21" s="30" t="s">
        <v>7</v>
      </c>
      <c r="E21" s="15"/>
      <c r="F21" s="7"/>
      <c r="G21" s="14"/>
      <c r="H21" s="15"/>
      <c r="I21" s="6"/>
      <c r="J21" s="7"/>
      <c r="K21" s="14"/>
      <c r="L21" s="15"/>
      <c r="M21" s="6"/>
      <c r="N21" s="6"/>
      <c r="O21" s="6"/>
      <c r="P21" s="6"/>
      <c r="Q21" s="6"/>
      <c r="R21" s="6"/>
      <c r="S21" s="6"/>
    </row>
    <row r="22" spans="1:19" ht="20.25" thickBot="1">
      <c r="A22" s="32"/>
      <c r="B22" s="45" t="s">
        <v>16</v>
      </c>
      <c r="C22" s="46">
        <v>9800</v>
      </c>
      <c r="D22" s="30" t="s">
        <v>7</v>
      </c>
      <c r="E22" s="15"/>
      <c r="F22" s="7"/>
      <c r="G22" s="14"/>
      <c r="H22" s="15"/>
      <c r="I22" s="6"/>
      <c r="J22" s="7"/>
      <c r="K22" s="14"/>
      <c r="L22" s="15"/>
      <c r="M22" s="6"/>
      <c r="N22" s="6"/>
      <c r="O22" s="6"/>
      <c r="P22" s="6"/>
      <c r="Q22" s="6"/>
      <c r="R22" s="6"/>
      <c r="S22" s="6"/>
    </row>
    <row r="23" spans="1:19" ht="20.25"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8">
      <c r="A25" s="31"/>
      <c r="B25" s="39" t="s">
        <v>18</v>
      </c>
      <c r="C25" s="41">
        <v>18560</v>
      </c>
      <c r="D25" s="30" t="s">
        <v>7</v>
      </c>
      <c r="E25" s="15"/>
      <c r="F25" s="7"/>
      <c r="G25" s="7"/>
      <c r="H25" s="16"/>
      <c r="I25" s="6"/>
      <c r="J25" s="7"/>
      <c r="K25" s="14"/>
      <c r="L25" s="14"/>
      <c r="M25" s="6"/>
      <c r="N25" s="6"/>
      <c r="O25" s="6"/>
      <c r="P25" s="6"/>
      <c r="Q25" s="6"/>
      <c r="R25" s="6"/>
      <c r="S25" s="6"/>
    </row>
    <row r="26" spans="1:19" ht="19.5">
      <c r="A26" s="32"/>
      <c r="B26" s="39" t="s">
        <v>19</v>
      </c>
      <c r="C26" s="41">
        <v>20130</v>
      </c>
      <c r="D26" s="30" t="s">
        <v>7</v>
      </c>
      <c r="E26" s="15"/>
      <c r="F26" s="7"/>
      <c r="G26" s="25"/>
      <c r="H26" s="16"/>
      <c r="I26" s="6"/>
      <c r="J26" s="7"/>
      <c r="K26" s="14"/>
      <c r="L26" s="15"/>
      <c r="M26" s="6"/>
      <c r="N26" s="6"/>
      <c r="O26" s="6"/>
      <c r="P26" s="6"/>
      <c r="Q26" s="6"/>
      <c r="R26" s="6"/>
      <c r="S26" s="6"/>
    </row>
    <row r="27" spans="1:19" ht="19.5">
      <c r="A27" s="32"/>
      <c r="B27" s="39" t="s">
        <v>20</v>
      </c>
      <c r="C27" s="41">
        <v>22180</v>
      </c>
      <c r="D27" s="30" t="s">
        <v>7</v>
      </c>
      <c r="E27" s="15"/>
      <c r="F27" s="7"/>
      <c r="G27" s="14"/>
      <c r="H27" s="15"/>
      <c r="I27" s="6"/>
      <c r="J27" s="7"/>
      <c r="K27" s="14"/>
      <c r="L27" s="15"/>
      <c r="M27" s="6"/>
      <c r="N27" s="6"/>
      <c r="O27" s="6"/>
      <c r="P27" s="6"/>
      <c r="Q27" s="6"/>
      <c r="R27" s="6"/>
      <c r="S27" s="6"/>
    </row>
    <row r="28" spans="1:19" ht="18.75" thickBot="1">
      <c r="A28" s="44"/>
      <c r="B28" s="45" t="s">
        <v>21</v>
      </c>
      <c r="C28" s="46">
        <v>22410</v>
      </c>
      <c r="D28" s="30" t="s">
        <v>7</v>
      </c>
      <c r="E28" s="15"/>
      <c r="F28" s="7"/>
      <c r="G28" s="14"/>
      <c r="H28" s="15"/>
      <c r="I28" s="6"/>
      <c r="J28" s="7"/>
      <c r="K28" s="7"/>
      <c r="L28" s="16"/>
      <c r="M28" s="6"/>
      <c r="N28" s="6"/>
      <c r="O28" s="6"/>
      <c r="P28" s="6"/>
      <c r="Q28" s="6"/>
      <c r="R28" s="6"/>
      <c r="S28" s="6"/>
    </row>
    <row r="29" spans="1:19" ht="20.25"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9.5">
      <c r="A31" s="32"/>
      <c r="B31" s="39" t="s">
        <v>23</v>
      </c>
      <c r="C31" s="41">
        <v>21790</v>
      </c>
      <c r="D31" s="30" t="s">
        <v>7</v>
      </c>
      <c r="E31" s="15"/>
      <c r="F31" s="7"/>
      <c r="G31" s="14"/>
      <c r="H31" s="15"/>
      <c r="I31" s="6"/>
      <c r="J31" s="7"/>
      <c r="K31" s="7"/>
      <c r="L31" s="16"/>
      <c r="M31" s="6"/>
      <c r="N31" s="6"/>
      <c r="O31" s="6"/>
      <c r="P31" s="6"/>
      <c r="Q31" s="6"/>
      <c r="R31" s="6"/>
      <c r="S31" s="6"/>
    </row>
    <row r="32" spans="1:19" ht="18">
      <c r="A32" s="31"/>
      <c r="B32" s="39" t="s">
        <v>24</v>
      </c>
      <c r="C32" s="41">
        <v>20170</v>
      </c>
      <c r="D32" s="30" t="s">
        <v>7</v>
      </c>
      <c r="E32" s="15"/>
      <c r="F32" s="7"/>
      <c r="G32" s="14"/>
      <c r="H32" s="15"/>
      <c r="I32" s="6"/>
      <c r="J32" s="7"/>
      <c r="K32" s="25"/>
      <c r="L32" s="16"/>
      <c r="M32" s="6"/>
      <c r="N32" s="6"/>
      <c r="O32" s="6"/>
      <c r="P32" s="6"/>
      <c r="Q32" s="6"/>
      <c r="R32" s="6"/>
      <c r="S32" s="6"/>
    </row>
    <row r="33" spans="1:19" ht="20.25" thickBot="1">
      <c r="A33" s="32"/>
      <c r="B33" s="45" t="s">
        <v>25</v>
      </c>
      <c r="C33" s="46">
        <v>24910</v>
      </c>
      <c r="D33" s="30" t="s">
        <v>7</v>
      </c>
      <c r="E33" s="15"/>
      <c r="F33" s="7"/>
      <c r="G33" s="14"/>
      <c r="H33" s="15"/>
      <c r="I33" s="6"/>
      <c r="J33" s="7"/>
      <c r="K33" s="14"/>
      <c r="L33" s="15"/>
      <c r="M33" s="6"/>
      <c r="N33" s="6"/>
      <c r="O33" s="6"/>
      <c r="P33" s="6"/>
      <c r="Q33" s="6"/>
      <c r="R33" s="6"/>
      <c r="S33" s="6"/>
    </row>
    <row r="34" spans="1:19" ht="19.5">
      <c r="A34" s="32"/>
      <c r="B34" s="30"/>
      <c r="C34" s="29"/>
      <c r="D34" s="30"/>
      <c r="E34" s="16"/>
      <c r="F34" s="7"/>
      <c r="G34" s="14"/>
      <c r="H34" s="15"/>
      <c r="I34" s="6"/>
      <c r="J34" s="7"/>
      <c r="K34" s="14"/>
      <c r="L34" s="15"/>
      <c r="M34" s="6"/>
      <c r="N34" s="6"/>
      <c r="O34" s="6"/>
      <c r="P34" s="6"/>
      <c r="Q34" s="6"/>
      <c r="R34" s="6"/>
      <c r="S34" s="6"/>
    </row>
    <row r="35" spans="1:19" ht="72.75">
      <c r="A35" s="32"/>
      <c r="B35" s="47" t="s">
        <v>26</v>
      </c>
      <c r="C35" s="29"/>
      <c r="D35" s="30"/>
      <c r="E35" s="15"/>
      <c r="F35" s="7"/>
      <c r="G35" s="14"/>
      <c r="H35" s="15"/>
      <c r="I35" s="6"/>
      <c r="J35" s="7"/>
      <c r="K35" s="14"/>
      <c r="L35" s="15"/>
      <c r="M35" s="6"/>
      <c r="N35" s="6"/>
      <c r="O35" s="6"/>
      <c r="P35" s="6"/>
      <c r="Q35" s="6"/>
      <c r="R35" s="6"/>
      <c r="S35" s="6"/>
    </row>
    <row r="36" spans="1:19" ht="19.5">
      <c r="A36" s="32"/>
      <c r="B36" s="30"/>
      <c r="C36" s="30"/>
      <c r="D36" s="30"/>
      <c r="E36" s="15"/>
      <c r="F36" s="7"/>
      <c r="G36" s="14"/>
      <c r="H36" s="15"/>
      <c r="I36" s="6"/>
      <c r="J36" s="7"/>
      <c r="K36" s="14"/>
      <c r="L36" s="15"/>
      <c r="M36" s="6"/>
      <c r="N36" s="6"/>
      <c r="O36" s="6"/>
      <c r="P36" s="6"/>
      <c r="Q36" s="6"/>
      <c r="R36" s="6"/>
      <c r="S36" s="6"/>
    </row>
    <row r="37" spans="1:19">
      <c r="A37" s="14"/>
      <c r="B37" s="15"/>
      <c r="C37" s="7"/>
      <c r="D37" s="14"/>
      <c r="E37" s="15"/>
      <c r="F37" s="7"/>
      <c r="G37" s="14"/>
      <c r="H37" s="15"/>
      <c r="I37" s="6"/>
      <c r="J37" s="7"/>
      <c r="K37" s="7"/>
      <c r="L37" s="16"/>
      <c r="M37" s="6"/>
      <c r="N37" s="6"/>
      <c r="O37" s="6"/>
      <c r="P37" s="6"/>
      <c r="Q37" s="6"/>
      <c r="R37" s="6"/>
      <c r="S37" s="6"/>
    </row>
    <row r="38" spans="1:19">
      <c r="A38" s="14"/>
      <c r="B38" s="15"/>
      <c r="C38" s="7"/>
      <c r="D38" s="14"/>
      <c r="E38" s="15"/>
      <c r="F38" s="7"/>
      <c r="G38" s="14"/>
      <c r="H38" s="15"/>
      <c r="I38" s="6"/>
      <c r="J38" s="7"/>
      <c r="K38" s="25"/>
      <c r="L38" s="16"/>
      <c r="M38" s="6"/>
      <c r="N38" s="6"/>
      <c r="O38" s="6"/>
      <c r="P38" s="6"/>
      <c r="Q38" s="6"/>
      <c r="R38" s="6"/>
      <c r="S38" s="6"/>
    </row>
    <row r="39" spans="1:19">
      <c r="A39" s="14"/>
      <c r="B39" s="15"/>
      <c r="C39" s="7"/>
      <c r="D39" s="14"/>
      <c r="E39" s="15"/>
      <c r="F39" s="7"/>
      <c r="G39" s="25"/>
      <c r="H39" s="16"/>
      <c r="I39" s="6"/>
      <c r="J39" s="7"/>
      <c r="K39" s="14"/>
      <c r="L39" s="15"/>
      <c r="M39" s="6"/>
      <c r="N39" s="6"/>
      <c r="O39" s="6"/>
      <c r="P39" s="6"/>
      <c r="Q39" s="6"/>
      <c r="R39" s="6"/>
      <c r="S39" s="6"/>
    </row>
    <row r="40" spans="1:19">
      <c r="A40" s="14"/>
      <c r="B40" s="15"/>
      <c r="C40" s="7"/>
      <c r="D40" s="14"/>
      <c r="E40" s="15"/>
      <c r="F40" s="7"/>
      <c r="G40" s="14"/>
      <c r="H40" s="15"/>
      <c r="I40" s="6"/>
      <c r="J40" s="7"/>
      <c r="K40" s="14"/>
      <c r="L40" s="15"/>
      <c r="M40" s="6"/>
      <c r="N40" s="6"/>
      <c r="O40" s="6"/>
      <c r="P40" s="6"/>
      <c r="Q40" s="6"/>
      <c r="R40" s="6"/>
      <c r="S40" s="6"/>
    </row>
    <row r="41" spans="1:19">
      <c r="A41" s="7"/>
      <c r="B41" s="7"/>
      <c r="C41" s="7"/>
      <c r="D41" s="14"/>
      <c r="E41" s="15"/>
      <c r="F41" s="7"/>
      <c r="G41" s="14"/>
      <c r="H41" s="15"/>
      <c r="I41" s="6"/>
      <c r="J41" s="7"/>
      <c r="K41" s="7"/>
      <c r="L41" s="16"/>
      <c r="M41" s="6"/>
      <c r="N41" s="6"/>
      <c r="O41" s="6"/>
      <c r="P41" s="6"/>
      <c r="Q41" s="6"/>
      <c r="R41" s="6"/>
      <c r="S41" s="6"/>
    </row>
    <row r="42" spans="1:19">
      <c r="A42" s="14"/>
      <c r="B42" s="15"/>
      <c r="C42" s="7"/>
      <c r="D42" s="14"/>
      <c r="E42" s="15"/>
      <c r="F42" s="7"/>
      <c r="G42" s="14"/>
      <c r="H42" s="15"/>
      <c r="I42" s="6"/>
      <c r="J42" s="7"/>
      <c r="K42" s="7"/>
      <c r="L42" s="16"/>
      <c r="M42" s="6"/>
      <c r="N42" s="6"/>
      <c r="O42" s="6"/>
      <c r="P42" s="6"/>
      <c r="Q42" s="6"/>
      <c r="R42" s="6"/>
      <c r="S42" s="6"/>
    </row>
    <row r="43" spans="1:19">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c r="A45" s="14"/>
      <c r="B45" s="15"/>
      <c r="C45" s="7"/>
      <c r="D45" s="7"/>
      <c r="E45" s="7"/>
      <c r="F45" s="7"/>
      <c r="G45" s="14"/>
      <c r="H45" s="15"/>
      <c r="I45" s="6"/>
      <c r="J45" s="6"/>
      <c r="K45" s="6"/>
      <c r="L45" s="6"/>
      <c r="M45" s="6"/>
      <c r="N45" s="6"/>
      <c r="O45" s="6"/>
      <c r="P45" s="6"/>
      <c r="Q45" s="6"/>
      <c r="R45" s="6"/>
      <c r="S45" s="6"/>
    </row>
    <row r="46" spans="1:19">
      <c r="A46" s="7"/>
      <c r="B46" s="16"/>
      <c r="C46" s="7"/>
      <c r="D46" s="25"/>
      <c r="E46" s="16"/>
      <c r="F46" s="7"/>
      <c r="G46" s="14"/>
      <c r="H46" s="15"/>
      <c r="I46" s="6"/>
      <c r="J46" s="6"/>
      <c r="K46" s="6"/>
      <c r="L46" s="6"/>
      <c r="M46" s="6"/>
      <c r="N46" s="6"/>
      <c r="O46" s="6"/>
      <c r="P46" s="6"/>
      <c r="Q46" s="6"/>
      <c r="R46" s="6"/>
      <c r="S46" s="6"/>
    </row>
    <row r="47" spans="1:19">
      <c r="A47" s="25"/>
      <c r="B47" s="26"/>
      <c r="C47" s="7"/>
      <c r="D47" s="14"/>
      <c r="E47" s="15"/>
      <c r="F47" s="7"/>
      <c r="G47" s="7"/>
      <c r="H47" s="16"/>
      <c r="I47" s="6"/>
      <c r="J47" s="6"/>
      <c r="K47" s="6"/>
      <c r="L47" s="6"/>
      <c r="M47" s="6"/>
      <c r="N47" s="6"/>
      <c r="O47" s="6"/>
      <c r="P47" s="6"/>
      <c r="Q47" s="6"/>
      <c r="R47" s="6"/>
      <c r="S47" s="6"/>
    </row>
    <row r="48" spans="1:19">
      <c r="A48" s="14"/>
      <c r="B48" s="15"/>
      <c r="C48" s="7"/>
      <c r="D48" s="14"/>
      <c r="E48" s="15"/>
      <c r="F48" s="7"/>
      <c r="G48" s="14"/>
      <c r="H48" s="15"/>
      <c r="I48" s="6"/>
      <c r="J48" s="6"/>
      <c r="K48" s="6"/>
      <c r="L48" s="6"/>
      <c r="M48" s="6"/>
      <c r="N48" s="6"/>
      <c r="O48" s="6"/>
      <c r="P48" s="6"/>
      <c r="Q48" s="6"/>
      <c r="R48" s="6"/>
      <c r="S48" s="6"/>
    </row>
    <row r="49" spans="1:19">
      <c r="A49" s="14"/>
      <c r="B49" s="15"/>
      <c r="C49" s="7"/>
      <c r="D49" s="25"/>
      <c r="E49" s="16"/>
      <c r="F49" s="7"/>
      <c r="G49" s="14"/>
      <c r="H49" s="15"/>
      <c r="I49" s="6"/>
      <c r="J49" s="6"/>
      <c r="K49" s="6"/>
      <c r="L49" s="6"/>
      <c r="M49" s="6"/>
      <c r="N49" s="6"/>
      <c r="O49" s="6"/>
      <c r="P49" s="6"/>
      <c r="Q49" s="6"/>
      <c r="R49" s="6"/>
      <c r="S49" s="6"/>
    </row>
    <row r="50" spans="1:19">
      <c r="A50" s="14"/>
      <c r="B50" s="15"/>
      <c r="C50" s="7"/>
      <c r="D50" s="14"/>
      <c r="E50" s="15"/>
      <c r="F50" s="7"/>
      <c r="G50" s="7"/>
      <c r="H50" s="16"/>
      <c r="I50" s="6"/>
      <c r="J50" s="6"/>
      <c r="K50" s="6"/>
      <c r="L50" s="6"/>
      <c r="M50" s="6"/>
      <c r="N50" s="6"/>
      <c r="O50" s="6"/>
      <c r="P50" s="6"/>
      <c r="Q50" s="6"/>
      <c r="R50" s="6"/>
      <c r="S50" s="6"/>
    </row>
    <row r="51" spans="1:19">
      <c r="A51" s="14"/>
      <c r="B51" s="15"/>
      <c r="C51" s="7"/>
      <c r="D51" s="14"/>
      <c r="E51" s="15"/>
      <c r="F51" s="7"/>
      <c r="G51" s="7"/>
      <c r="H51" s="16"/>
      <c r="I51" s="6"/>
      <c r="J51" s="6"/>
      <c r="K51" s="6"/>
      <c r="L51" s="6"/>
      <c r="M51" s="6"/>
      <c r="N51" s="6"/>
      <c r="O51" s="6"/>
      <c r="P51" s="6"/>
      <c r="Q51" s="6"/>
      <c r="R51" s="6"/>
      <c r="S51" s="6"/>
    </row>
    <row r="52" spans="1:19">
      <c r="A52" s="14"/>
      <c r="B52" s="15"/>
      <c r="C52" s="7"/>
      <c r="D52" s="14"/>
      <c r="E52" s="15"/>
      <c r="F52" s="7"/>
      <c r="G52" s="25"/>
      <c r="H52" s="16"/>
      <c r="I52" s="6"/>
      <c r="J52" s="6"/>
      <c r="K52" s="6"/>
      <c r="L52" s="6"/>
      <c r="M52" s="6"/>
      <c r="N52" s="6"/>
      <c r="O52" s="6"/>
      <c r="P52" s="6"/>
      <c r="Q52" s="6"/>
      <c r="R52" s="6"/>
      <c r="S52" s="6"/>
    </row>
    <row r="53" spans="1:19">
      <c r="A53" s="14"/>
      <c r="B53" s="15"/>
      <c r="C53" s="7"/>
      <c r="D53" s="14"/>
      <c r="E53" s="15"/>
      <c r="F53" s="7"/>
      <c r="G53" s="14"/>
      <c r="H53" s="15"/>
      <c r="I53" s="6"/>
      <c r="J53" s="6"/>
      <c r="K53" s="6"/>
      <c r="L53" s="6"/>
      <c r="M53" s="6"/>
      <c r="N53" s="6"/>
      <c r="O53" s="6"/>
      <c r="P53" s="6"/>
      <c r="Q53" s="6"/>
      <c r="R53" s="6"/>
      <c r="S53" s="6"/>
    </row>
    <row r="54" spans="1:19">
      <c r="A54" s="14"/>
      <c r="B54" s="15"/>
      <c r="C54" s="7"/>
      <c r="D54" s="14"/>
      <c r="E54" s="15"/>
      <c r="F54" s="7"/>
      <c r="G54" s="14"/>
      <c r="H54" s="15"/>
      <c r="I54" s="6"/>
      <c r="J54" s="6"/>
      <c r="K54" s="6"/>
      <c r="L54" s="6"/>
      <c r="M54" s="6"/>
      <c r="N54" s="6"/>
      <c r="O54" s="6"/>
      <c r="P54" s="6"/>
      <c r="Q54" s="6"/>
      <c r="R54" s="6"/>
      <c r="S54" s="6"/>
    </row>
    <row r="55" spans="1:19">
      <c r="A55" s="14"/>
      <c r="B55" s="15"/>
      <c r="C55" s="7"/>
      <c r="D55" s="14"/>
      <c r="E55" s="15"/>
      <c r="F55" s="7"/>
      <c r="G55" s="14"/>
      <c r="H55" s="15"/>
      <c r="I55" s="6"/>
      <c r="J55" s="6"/>
      <c r="K55" s="6"/>
      <c r="L55" s="6"/>
      <c r="M55" s="6"/>
      <c r="N55" s="6"/>
      <c r="O55" s="6"/>
      <c r="P55" s="6"/>
      <c r="Q55" s="6"/>
      <c r="R55" s="6"/>
      <c r="S55" s="6"/>
    </row>
    <row r="56" spans="1:19">
      <c r="A56" s="14"/>
      <c r="B56" s="15"/>
      <c r="C56" s="7"/>
      <c r="D56" s="14"/>
      <c r="E56" s="15"/>
      <c r="F56" s="7"/>
      <c r="G56" s="14"/>
      <c r="H56" s="15"/>
      <c r="I56" s="6"/>
      <c r="J56" s="6"/>
      <c r="K56" s="6"/>
      <c r="L56" s="6"/>
      <c r="M56" s="6"/>
      <c r="N56" s="6"/>
      <c r="O56" s="6"/>
      <c r="P56" s="6"/>
      <c r="Q56" s="6"/>
      <c r="R56" s="6"/>
      <c r="S56" s="6"/>
    </row>
    <row r="57" spans="1:19">
      <c r="A57" s="14"/>
      <c r="B57" s="15"/>
      <c r="C57" s="7"/>
      <c r="D57" s="14"/>
      <c r="E57" s="15"/>
      <c r="F57" s="7"/>
      <c r="G57" s="14"/>
      <c r="H57" s="15"/>
      <c r="I57" s="6"/>
      <c r="J57" s="6"/>
      <c r="K57" s="6"/>
      <c r="L57" s="6"/>
      <c r="M57" s="6"/>
      <c r="N57" s="6"/>
      <c r="O57" s="6"/>
      <c r="P57" s="6"/>
      <c r="Q57" s="6"/>
      <c r="R57" s="6"/>
      <c r="S57" s="6"/>
    </row>
    <row r="58" spans="1:19">
      <c r="A58" s="7"/>
      <c r="B58" s="7"/>
      <c r="C58" s="7"/>
      <c r="D58" s="14"/>
      <c r="E58" s="15"/>
      <c r="F58" s="7"/>
      <c r="G58" s="14"/>
      <c r="H58" s="15"/>
      <c r="I58" s="6"/>
      <c r="J58" s="6"/>
      <c r="K58" s="6"/>
      <c r="L58" s="6"/>
      <c r="M58" s="6"/>
      <c r="N58" s="6"/>
      <c r="O58" s="6"/>
      <c r="P58" s="6"/>
      <c r="Q58" s="6"/>
      <c r="R58" s="6"/>
      <c r="S58" s="6"/>
    </row>
    <row r="59" spans="1:19">
      <c r="A59" s="14"/>
      <c r="B59" s="15"/>
      <c r="C59" s="7"/>
      <c r="D59" s="14"/>
      <c r="E59" s="15"/>
      <c r="F59" s="7"/>
      <c r="G59" s="14"/>
      <c r="H59" s="15"/>
      <c r="I59" s="6"/>
      <c r="J59" s="6"/>
      <c r="K59" s="6"/>
      <c r="L59" s="6"/>
      <c r="M59" s="6"/>
      <c r="N59" s="6"/>
      <c r="O59" s="6"/>
      <c r="P59" s="6"/>
      <c r="Q59" s="6"/>
      <c r="R59" s="6"/>
      <c r="S59" s="6"/>
    </row>
    <row r="60" spans="1:19">
      <c r="A60" s="14"/>
      <c r="B60" s="15"/>
      <c r="C60" s="7"/>
      <c r="D60" s="7"/>
      <c r="E60" s="16"/>
      <c r="F60" s="7"/>
      <c r="G60" s="14"/>
      <c r="H60" s="15"/>
      <c r="I60" s="6"/>
      <c r="J60" s="6"/>
      <c r="K60" s="6"/>
      <c r="L60" s="6"/>
      <c r="M60" s="6"/>
      <c r="N60" s="6"/>
      <c r="O60" s="6"/>
      <c r="P60" s="6"/>
      <c r="Q60" s="6"/>
      <c r="R60" s="6"/>
      <c r="S60" s="6"/>
    </row>
    <row r="61" spans="1:19">
      <c r="A61" s="14"/>
      <c r="B61" s="15"/>
      <c r="C61" s="7"/>
      <c r="D61" s="14"/>
      <c r="E61" s="15"/>
      <c r="F61" s="7"/>
      <c r="G61" s="14"/>
      <c r="H61" s="15"/>
      <c r="I61" s="6"/>
      <c r="J61" s="6"/>
      <c r="K61" s="6"/>
      <c r="L61" s="6"/>
      <c r="M61" s="6"/>
      <c r="N61" s="6"/>
      <c r="O61" s="6"/>
      <c r="P61" s="6"/>
      <c r="Q61" s="6"/>
      <c r="R61" s="6"/>
      <c r="S61" s="6"/>
    </row>
    <row r="62" spans="1:19">
      <c r="A62" s="14"/>
      <c r="B62" s="15"/>
      <c r="C62" s="7"/>
      <c r="D62" s="14"/>
      <c r="E62" s="15"/>
      <c r="F62" s="7"/>
      <c r="G62" s="14"/>
      <c r="H62" s="15"/>
      <c r="I62" s="6"/>
      <c r="J62" s="6"/>
      <c r="K62" s="6"/>
      <c r="L62" s="6"/>
      <c r="M62" s="6"/>
      <c r="N62" s="6"/>
      <c r="O62" s="6"/>
      <c r="P62" s="6"/>
      <c r="Q62" s="6"/>
      <c r="R62" s="6"/>
      <c r="S62" s="6"/>
    </row>
    <row r="63" spans="1:19">
      <c r="A63" s="14"/>
      <c r="B63" s="15"/>
      <c r="C63" s="7"/>
      <c r="D63" s="14"/>
      <c r="E63" s="15"/>
      <c r="F63" s="7"/>
      <c r="G63" s="14"/>
      <c r="H63" s="15"/>
      <c r="I63" s="6"/>
      <c r="J63" s="6"/>
      <c r="K63" s="6"/>
      <c r="L63" s="6"/>
      <c r="M63" s="6"/>
      <c r="N63" s="6"/>
      <c r="O63" s="6"/>
      <c r="P63" s="6"/>
      <c r="Q63" s="6"/>
      <c r="R63" s="6"/>
      <c r="S63" s="6"/>
    </row>
    <row r="64" spans="1:19">
      <c r="A64" s="14"/>
      <c r="B64" s="16"/>
      <c r="C64" s="7"/>
      <c r="D64" s="14"/>
      <c r="E64" s="15"/>
      <c r="F64" s="7"/>
      <c r="G64" s="14"/>
      <c r="H64" s="15"/>
      <c r="I64" s="6"/>
      <c r="J64" s="6"/>
      <c r="K64" s="6"/>
    </row>
    <row r="65" spans="1:23">
      <c r="A65" s="14"/>
      <c r="B65" s="15"/>
      <c r="C65" s="7"/>
      <c r="D65" s="14"/>
      <c r="E65" s="15"/>
      <c r="F65" s="7"/>
      <c r="G65" s="14"/>
      <c r="H65" s="15"/>
      <c r="I65" s="6"/>
      <c r="J65" s="6"/>
      <c r="K65" s="6"/>
    </row>
    <row r="66" spans="1:23">
      <c r="A66" s="14"/>
      <c r="B66" s="15"/>
      <c r="C66" s="7"/>
      <c r="D66" s="14"/>
      <c r="E66" s="15"/>
      <c r="F66" s="7"/>
      <c r="G66" s="14"/>
      <c r="H66" s="15"/>
      <c r="I66" s="6"/>
      <c r="J66" s="6"/>
      <c r="K66" s="6"/>
    </row>
    <row r="67" spans="1:23">
      <c r="A67" s="14"/>
      <c r="B67" s="15"/>
      <c r="C67" s="7"/>
      <c r="D67" s="7"/>
      <c r="E67" s="16"/>
      <c r="F67" s="7"/>
      <c r="G67" s="14"/>
      <c r="H67" s="15"/>
      <c r="I67" s="6"/>
      <c r="J67" s="6"/>
      <c r="K67" s="6"/>
    </row>
    <row r="68" spans="1:23">
      <c r="A68" s="14"/>
      <c r="B68" s="15"/>
      <c r="C68" s="7"/>
      <c r="D68" s="7"/>
      <c r="E68" s="16"/>
      <c r="F68" s="7"/>
      <c r="G68" s="14"/>
      <c r="H68" s="15"/>
      <c r="I68" s="6"/>
      <c r="J68" s="6"/>
      <c r="K68" s="6"/>
    </row>
    <row r="69" spans="1:23">
      <c r="A69" s="14"/>
      <c r="B69" s="15"/>
      <c r="C69" s="7"/>
      <c r="D69" s="7"/>
      <c r="E69" s="16"/>
      <c r="F69" s="7"/>
      <c r="G69" s="14"/>
      <c r="H69" s="15"/>
      <c r="I69" s="6"/>
      <c r="J69" s="6"/>
      <c r="K69" s="6"/>
    </row>
    <row r="70" spans="1:23">
      <c r="A70" s="14"/>
      <c r="B70" s="15"/>
      <c r="C70" s="7"/>
      <c r="D70" s="7"/>
      <c r="E70" s="16"/>
      <c r="F70" s="7"/>
      <c r="G70" s="14"/>
      <c r="H70" s="15"/>
      <c r="I70" s="6"/>
      <c r="J70" s="6"/>
      <c r="K70" s="6"/>
    </row>
    <row r="71" spans="1:23">
      <c r="A71" s="14"/>
      <c r="B71" s="15"/>
      <c r="C71" s="7"/>
      <c r="D71" s="7"/>
      <c r="E71" s="16"/>
      <c r="F71" s="7"/>
      <c r="G71" s="14"/>
      <c r="H71" s="15"/>
      <c r="I71" s="6"/>
      <c r="J71" s="6"/>
      <c r="K71" s="6"/>
    </row>
    <row r="72" spans="1:23">
      <c r="A72" s="14"/>
      <c r="B72" s="15"/>
      <c r="C72" s="7"/>
      <c r="D72" s="7"/>
      <c r="E72" s="16"/>
      <c r="F72" s="7"/>
      <c r="G72" s="14"/>
      <c r="H72" s="15"/>
      <c r="I72" s="6"/>
      <c r="J72" s="6"/>
      <c r="K72" s="6"/>
    </row>
    <row r="73" spans="1:23">
      <c r="A73" s="6"/>
      <c r="B73" s="5"/>
      <c r="C73" s="7"/>
      <c r="D73" s="7"/>
      <c r="E73" s="16"/>
      <c r="F73" s="7"/>
      <c r="G73" s="14"/>
      <c r="H73" s="15"/>
      <c r="I73" s="6"/>
      <c r="J73" s="6"/>
      <c r="K73" s="6"/>
      <c r="L73" s="19"/>
      <c r="M73" s="19"/>
      <c r="N73" s="19"/>
      <c r="O73" s="19"/>
      <c r="P73" s="19"/>
      <c r="Q73" s="19"/>
      <c r="R73" s="19"/>
      <c r="S73" s="19"/>
      <c r="T73" s="19"/>
      <c r="U73" s="19"/>
      <c r="V73" s="19"/>
      <c r="W73" s="19"/>
    </row>
    <row r="74" spans="1:23">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5"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BMW</vt:lpstr>
      <vt:lpstr>MINI</vt:lpstr>
      <vt:lpstr>Motorrad</vt:lpstr>
      <vt:lpstr>MOTORRAD </vt:lpstr>
      <vt:lpstr>MINI!Print_Area</vt:lpstr>
      <vt:lpstr>Motorrad!Print_Area</vt:lpstr>
    </vt:vector>
  </TitlesOfParts>
  <Company>BMW Group Mex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cp:lastModifiedBy>
  <cp:lastPrinted>2015-06-19T18:28:48Z</cp:lastPrinted>
  <dcterms:created xsi:type="dcterms:W3CDTF">2002-09-18T21:39:43Z</dcterms:created>
  <dcterms:modified xsi:type="dcterms:W3CDTF">2016-03-03T21:0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